 <c r="D89" s="19" t="str">
        <f>IFERROR(IF((COUNTIF(B2B!A85:K85,H87)&lt;0),"---",INDEX(B2B!A:K,MATCH('B2B Pin Table'!B89,B2B!A:A,0),2)),"---")</f>
        <v>JB1</v>
      </c>
      <c r="E89" s="19" t="str">
        <f>IFERROR(IF((COUNTIF(B2B!A85:K85,H87)&lt;0),"---",INDEX(B2B!A:K,MATCH('B2B Pin Table'!B89,B2B!A:A,0),3)),"---")</f>
        <v>83</v>
      </c>
      <c r="F89" s="19" t="str">
        <f>IFERROR(IF((COUNTIF(B2B!A85:K85,L87)&lt;0),"---",INDEX(B2B!A:K,MATCH('B2B Pin Table'!B89,B2B!A:A,0),4)),"---")</f>
        <v>JM1</v>
      </c>
      <c r="G89" s="19" t="str">
        <f>IFERROR(IF((COUNTIF(B2B!A85:K85,L87)&lt;0),"---",INDEX(B2B!A:K,MATCH('B2B Pin Table'!B89,B2B!A:A,0),5)),"---")</f>
        <v>84</v>
      </c>
      <c r="H89" s="59" t="str">
        <f>IFERROR(IF(VLOOKUP($D89&amp;"-"&amp;$E89,IF($H$4="TEBA0841_REV01",CALC_CONN_TEBA0841_REV01!$F:$I,IF($H$4="TEBA0841_REV02",CALC_CONN_TEBA0841_REV02!$F:$I)),4,0)="--","---",IF($H$4="TEBA0841_REV01",CALC_CONN_TEBA0841_REV01!$G89&amp; " --&gt; " &amp;CALC_CONN_TEBA0841_REV01!$I89&amp; " --&gt; ",IF($H$4="TEBA0841_REV02",CALC_CONN_TEBA0841_REV02!$G89&amp; " --&gt; " &amp;CALC_CONN_TEBA0841_REV02!$I89&amp; " --&gt; "))),"---")</f>
        <v>---</v>
      </c>
      <c r="I89" s="19" t="str">
        <f>IFERROR(IF(VLOOKUP($D89&amp;"-"&amp;$E89,IF($H$4="TEBA0841_REV01",CALC_CONN_TEBA0841_REV01!$F:$H,IF($H$4="TEBA0841_REV02",CALC_CONN_TEBA0841_REV02!$F:$H)),3,0)="--",VLOOKUP($D89&amp;"-"&amp;$E89,IF($H$4="TEBA0841_REV01",CALC_CONN_TEBA0841_REV01!$F:$H,IF($H$4="TEBA0841_REV02",CALC_CONN_TEBA0841_REV02!$F:$H)),2,0),VLOOKUP($D89&amp;"-"&amp;$E89,IF($H$4="TEBA0841_REV01",CALC_CONN_TEBA0841_REV01!$F:$H,IF($H$4="TEBA0841_REV02",CALC_CONN_TEBA0841_REV02!$F:$H)),3,0)),"---")</f>
        <v>---</v>
      </c>
      <c r="J89" s="19" t="str">
        <f>IFERROR(VLOOKUP(I89,IF($H$4="TEBA0841_REV01",RAW_c_TEBA0841_REV01!$AE:$AM,IF($H$4="TEBA0841_REV02",RAW_c_TEBA0841_REV02!$AE:$AM)),9,0),"---")</f>
        <v>---</v>
      </c>
      <c r="K89" s="19" t="str">
        <f>IFERROR(VLOOKUP(D89&amp;"-"&amp;E89,IF($H$4="TEBA0841_REV01",RAW_c_TEBA0841_REV01!$AD:$AK,IF($H$4="TEBA0841_REV02",RAW_c_TEBA0841_REV02!$AD:$AK,"???")),6,0),"---")</f>
        <v>---</v>
      </c>
      <c r="L89" s="19" t="str">
        <f>IFERROR(VLOOKUP(D89&amp;"-"&amp;E89,IF($H$4="TEBA0841_REV01",RAW_c_TEBA0841_REV01!$AD:$AL,IF($H$4="TEBA0841_REV02",RAW_c_TEBA0841_REV02!$AD:$AL,"???")),9,0),"---")</f>
        <v>---</v>
      </c>
      <c r="M89" s="19" t="str">
        <f>IFERROR(IF(VLOOKUP($F89&amp;"-"&amp;$G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9&amp; " --&gt; " &amp;RAW_m_TE0710_REV00!$AU89&amp; " --&gt; ",IF($M$4="TE0710_REV01",RAW_m_TE0710_REV01!$AT89&amp; " --&gt; " &amp;RAW_m_TE0710_REV01!$AU89&amp; " --&gt; ",IF($M$4="TE0710_REV02",RAW_m_TE0710_REV02!$AT89&amp; " --&gt; " &amp;RAW_m_TE0710_REV02!$AU89&amp; " --&gt; ",IF($M$4="TE0710_REV03",RAW_m_TE0710_REV03!$AT89&amp; " --&gt; " &amp;RAW_m_TE0710_REV03!$AU89&amp; " --&gt; ",IF($M$4="TE0711_REV00",RAW_m_TE0711_REV00!$AT89&amp; " --&gt; " &amp;RAW_m_TE0711_REV00!$AU89&amp; " --&gt; ",IF($M$4="TE0711_REV01",RAW_m_TE0711_REV01!$AT89&amp; " --&gt; " &amp;RAW_m_TE0711_REV01!$AU89&amp; " --&gt; ",IF($M$4="TE0712_REV01",RAW_m_TE0712_REV01!$AT89&amp; " --&gt; " &amp;RAW_m_TE0712_REV01!$AU89&amp; " --&gt; ",IF($M$4="TE0712_REV02",RAW_m_TE0712_REV02!$AT89&amp; " --&gt; " &amp;RAW_m_TE0712_REV02!$AU89&amp; " --&gt; ",IF($M$4="TE0713_REV01",RAW_m_TE0713_REV01!$AT89&amp; " --&gt; " &amp;RAW_m_TE0713_REV01!$AU89&amp; " --&gt; ",IF($M$4="TE0713_REV02",RAW_m_TE0713_REV02!$AT89&amp; " --&gt; " &amp;RAW_m_TE0713_REV02!$AU89&amp; " --&gt; ",IF($M$4="TE0715_REV01",RAW_m_TE0715_REV01!$AT89&amp; " --&gt; " &amp;RAW_m_TE0715_REV01!$AU89&amp; " --&gt; ",IF($M$4="TE0715_REV02",RAW_m_TE0715_REV02!$AT89&amp; " --&gt; " &amp;RAW_m_TE0715_REV02!$AU89&amp; " --&gt; ",IF($M$4="TE0715_REV03",RAW_m_TE0715_REV03!$AT89&amp; " --&gt; " &amp;RAW_m_TE0715_REV03!$AU89&amp; " --&gt; ",IF($M$4="TE0715_REV04",RAW_m_TE0715_REV04!$AT89&amp; " --&gt; " &amp;RAW_m_TE0715_REV04!$AU89&amp; " --&gt; ",IF($M$4="TE0715_REV05",RAW_m_TE0715_REV05!$AT89&amp; " --&gt; " &amp;RAW_m_TE0715_REV05!$AU89&amp; " --&gt; ",IF($M$4="TE0720_REV01",RAW_m_TE0720_REV01!$AT89&amp; " --&gt; " &amp;RAW_m_TE0720_REV01!$AU89&amp; " --&gt; ",IF($M$4="TE0720_REV02",RAW_m_TE0720_REV02!$AT89&amp; " --&gt; " &amp;RAW_m_TE0720_REV02!$AU89&amp; " --&gt; ",IF($M$4="TE0720_REV03",RAW_m_TE0720_REV03!$AT89&amp; " --&gt; " &amp;RAW_m_TE0720_REV03!$AU89&amp; " --&gt; ",IF($M$4="TE0720_REV04",RAW_m_TE0720_REV04!$AT89&amp; " --&gt; " &amp;RAW_m_TE0720_REV04!$AU89&amp; " --&gt; ",IF($M$4="TE0741_REV00",RAW_m_TE0741_REV00!$AT89&amp; " --&gt; " &amp;RAW_m_TE0741_REV00!$AU89&amp; " --&gt; ",IF($M$4="TE0741_REV01",RAW_m_TE0741_REV01!$AT89&amp; " --&gt; " &amp;RAW_m_TE0741_REV01!$AU89&amp; " --&gt; ",IF($M$4="TE0741_REV02",RAW_m_TE0741_REV02!$AT89&amp; " --&gt; " &amp;RAW_m_TE0741_REV02!$AU89&amp; " --&gt; ",IF($M$4="TE0741_REV02A",RAW_m_TE0741_REV02A!$AT89&amp; " --&gt; " &amp;RAW_m_TE0741_REV02A!$AU89&amp; " --&gt; ",IF($M$4="TE0741_REV03",RAW_m_TE0741_REV03!$AT89&amp; " --&gt; " &amp;RAW_m_TE0741_REV03!$AU89&amp; " --&gt; ",IF($M$4="TE0741_REV04",RAW_m_TE0741_REV04!$AT89&amp; " --&gt; " &amp;RAW_m_TE0741_REV04!$AU89&amp; " --&gt; ",IF($M$4="TE0820_REV01",RAW_m_TE0820_REV01!$AT89&amp; " --&gt; " &amp;RAW_m_TE0820_REV01!$AU89&amp; " --&gt; ",IF($M$4="TE0820_REV02",RAW_m_TE0820_REV02!$AT89&amp; " --&gt; " &amp;RAW_m_TE0820_REV02!$AU89&amp; " --&gt; ",IF($M$4="TE0820_REV03",RAW_m_TE0820_REV03!$AT89&amp; " --&gt; " &amp;RAW_m_TE0820_REV03!$AU89&amp; " --&gt; ",IF($M$4="TE0820_REV05",RAW_m_TE0820_REV05!$AT89&amp; " --&gt; " &amp;RAW_m_TE0820_REV05!$AU89&amp; " --&gt; ",IF($M$4="TE0821_REV01",RAW_m_TE0821_REV01!$AT89&amp; " --&gt; " &amp;RAW_m_TE0821_REV01!$AU89&amp; " --&gt; ",IF($M$4="TE0823_REV01",RAW_m_TE0823_REV01!$AT89&amp; " --&gt; " &amp;RAW_m_TE0823_REV01!$AU89&amp; " --&gt; ",IF($M$4="TE0841_REV01",RAW_m_TE0841_REV01!$AT89&amp; " --&gt; " &amp;RAW_m_TE0841_REV01!$AU89&amp; " --&gt; ",IF($M$4="TE0841_REV02",RAW_m_TE0841_REV02!$AT89&amp; " --&gt; " &amp;RAW_m_TE0841_REV02!$AU89&amp; " --&gt; ")))))))))))))))))))))))))))))))))),"---")</f>
        <v>---</v>
      </c>
      <c r="N89" s="19" t="str">
        <f>IFERROR(VLOOKUP(F89&amp;"-"&amp;G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9" s="19" t="str">
        <f>IFERROR(VLOOKUP(N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9" s="19" t="str">
        <f>IFERROR(VLOOKUP(F89&amp;"-"&amp;G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9" s="19" t="str">
        <f>IFERROR(VLOOKUP(N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9" s="19" t="str">
        <f>IFERROR(VLOOKUP(F89&amp;"-"&amp;G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0" spans="2:18" x14ac:dyDescent="0.25">
      <c r="B90" s="71">
        <v>85</v>
      </c>
      <c r="C90" s="19" t="str">
        <f>IFERROR(INDEX(B2B!A:F,MATCH('B2B Pin Table'!B90,B2B!A:A,0),6),"---")</f>
        <v>IO</v>
      </c>
      <c r="D90" s="19" t="str">
        <f>IFERROR(IF((COUNTIF(B2B!A86:K86,H88)&lt;0),"---",INDEX(B2B!A:K,MATCH('B2B Pin Table'!B90,B2B!A:A,0),2)),"---")</f>
        <v>JB1</v>
      </c>
      <c r="E90" s="19" t="str">
        <f>IFERROR(IF((COUNTIF(B2B!A86:K86,H88)&lt;0),"---",INDEX(B2B!A:K,MATCH('B2B Pin Table'!B90,B2B!A:A,0),3)),"---")</f>
        <v>86</v>
      </c>
      <c r="F90" s="19" t="str">
        <f>IFERROR(IF((COUNTIF(B2B!A86:K86,L88)&lt;0),"---",INDEX(B2B!A:K,MATCH('B2B Pin Table'!B90,B2B!A:A,0),4)),"---")</f>
        <v>JM1</v>
      </c>
      <c r="G90" s="19" t="str">
        <f>IFERROR(IF((COUNTIF(B2B!A86:K86,L88)&lt;0),"---",INDEX(B2B!A:K,MATCH('B2B Pin Table'!B90,B2B!A:A,0),5)),"---")</f>
        <v>85</v>
      </c>
      <c r="H90" s="59" t="str">
        <f>IFERROR(IF(VLOOKUP($D90&amp;"-"&amp;$E90,IF($H$4="TEBA0841_REV01",CALC_CONN_TEBA0841_REV01!$F:$I,IF($H$4="TEBA0841_REV02",CALC_CONN_TEBA0841_REV02!$F:$I)),4,0)="--","---",IF($H$4="TEBA0841_REV01",CALC_CONN_TEBA0841_REV01!$G90&amp; " --&gt; " &amp;CALC_CONN_TEBA0841_REV01!$I90&amp; " --&gt; ",IF($H$4="TEBA0841_REV02",CALC_CONN_TEBA0841_REV02!$G90&amp; " --&gt; " &amp;CALC_CONN_TEBA0841_REV02!$I90&amp; " --&gt; "))),"---")</f>
        <v>---</v>
      </c>
      <c r="I90" s="19" t="str">
        <f>IFERROR(IF(VLOOKUP($D90&amp;"-"&amp;$E90,IF($H$4="TEBA0841_REV01",CALC_CONN_TEBA0841_REV01!$F:$H,IF($H$4="TEBA0841_REV02",CALC_CONN_TEBA0841_REV02!$F:$H)),3,0)="--",VLOOKUP($D90&amp;"-"&amp;$E90,IF($H$4="TEBA0841_REV01",CALC_CONN_TEBA0841_REV01!$F:$H,IF($H$4="TEBA0841_REV02",CALC_CONN_TEBA0841_REV02!$F:$H)),2,0),VLOOKUP($D90&amp;"-"&amp;$E90,IF($H$4="TEBA0841_REV01",CALC_CONN_TEBA0841_REV01!$F:$H,IF($H$4="TEBA0841_REV02",CALC_CONN_TEBA0841_REV02!$F:$H)),3,0)),"---")</f>
        <v>---</v>
      </c>
      <c r="J90" s="19" t="str">
        <f>IFERROR(VLOOKUP(I90,IF($H$4="TEBA0841_REV01",RAW_c_TEBA0841_REV01!$AE:$AM,IF($H$4="TEBA0841_REV02",RAW_c_TEBA0841_REV02!$AE:$AM)),9,0),"---")</f>
        <v>---</v>
      </c>
      <c r="K90" s="19" t="str">
        <f>IFERROR(VLOOKUP(D90&amp;"-"&amp;E90,IF($H$4="TEBA0841_REV01",RAW_c_TEBA0841_REV01!$AD:$AK,IF($H$4="TEBA0841_REV02",RAW_c_TEBA0841_REV02!$AD:$AK,"???")),6,0),"---")</f>
        <v>---</v>
      </c>
      <c r="L90" s="19" t="str">
        <f>IFERROR(VLOOKUP(D90&amp;"-"&amp;E90,IF($H$4="TEBA0841_REV01",RAW_c_TEBA0841_REV01!$AD:$AL,IF($H$4="TEBA0841_REV02",RAW_c_TEBA0841_REV02!$AD:$AL,"???")),9,0),"---")</f>
        <v>---</v>
      </c>
      <c r="M90" s="19" t="str">
        <f>IFERROR(IF(VLOOKUP($F90&amp;"-"&amp;$G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0&amp; " --&gt; " &amp;RAW_m_TE0710_REV00!$AU90&amp; " --&gt; ",IF($M$4="TE0710_REV01",RAW_m_TE0710_REV01!$AT90&amp; " --&gt; " &amp;RAW_m_TE0710_REV01!$AU90&amp; " --&gt; ",IF($M$4="TE0710_REV02",RAW_m_TE0710_REV02!$AT90&amp; " --&gt; " &amp;RAW_m_TE0710_REV02!$AU90&amp; " --&gt; ",IF($M$4="TE0710_REV03",RAW_m_TE0710_REV03!$AT90&amp; " --&gt; " &amp;RAW_m_TE0710_REV03!$AU90&amp; " --&gt; ",IF($M$4="TE0711_REV00",RAW_m_TE0711_REV00!$AT90&amp; " --&gt; " &amp;RAW_m_TE0711_REV00!$AU90&amp; " --&gt; ",IF($M$4="TE0711_REV01",RAW_m_TE0711_REV01!$AT90&amp; " --&gt; " &amp;RAW_m_TE0711_REV01!$AU90&amp; " --&gt; ",IF($M$4="TE0712_REV01",RAW_m_TE0712_REV01!$AT90&amp; " --&gt; " &amp;RAW_m_TE0712_REV01!$AU90&amp; " --&gt; ",IF($M$4="TE0712_REV02",RAW_m_TE0712_REV02!$AT90&amp; " --&gt; " &amp;RAW_m_TE0712_REV02!$AU90&amp; " --&gt; ",IF($M$4="TE0713_REV01",RAW_m_TE0713_REV01!$AT90&amp; " --&gt; " &amp;RAW_m_TE0713_REV01!$AU90&amp; " --&gt; ",IF($M$4="TE0713_REV02",RAW_m_TE0713_REV02!$AT90&amp; " --&gt; " &amp;RAW_m_TE0713_REV02!$AU90&amp; " --&gt; ",IF($M$4="TE0715_REV01",RAW_m_TE0715_REV01!$AT90&amp; " --&gt; " &amp;RAW_m_TE0715_REV01!$AU90&amp; " --&gt; ",IF($M$4="TE0715_REV02",RAW_m_TE0715_REV02!$AT90&amp; " --&gt; " &amp;RAW_m_TE0715_REV02!$AU90&amp; " --&gt; ",IF($M$4="TE0715_REV03",RAW_m_TE0715_REV03!$AT90&amp; " --&gt; " &amp;RAW_m_TE0715_REV03!$AU90&amp; " --&gt; ",IF($M$4="TE0715_REV04",RAW_m_TE0715_REV04!$AT90&amp; " --&gt; " &amp;RAW_m_TE0715_REV04!$AU90&amp; " --&gt; ",IF($M$4="TE0715_REV05",RAW_m_TE0715_REV05!$AT90&amp; " --&gt; " &amp;RAW_m_TE0715_REV05!$AU90&amp; " --&gt; ",IF($M$4="TE0720_REV01",RAW_m_TE0720_REV01!$AT90&amp; " --&gt; " &amp;RAW_m_TE0720_REV01!$AU90&amp; " --&gt; ",IF($M$4="TE0720_REV02",RAW_m_TE0720_REV02!$AT90&amp; " --&gt; " &amp;RAW_m_TE0720_REV02!$AU90&amp; " --&gt; ",IF($M$4="TE0720_REV03",RAW_m_TE0720_REV03!$AT90&amp; " --&gt; " &amp;RAW_m_TE0720_REV03!$AU90&amp; " --&gt; ",IF($M$4="TE0720_REV04",RAW_m_TE0720_REV04!$AT90&amp; " --&gt; " &amp;RAW_m_TE0720_REV04!$AU90&amp; " --&gt; ",IF($M$4="TE0741_REV00",RAW_m_TE0741_REV00!$AT90&amp; " --&gt; " &amp;RAW_m_TE0741_REV00!$AU90&amp; " --&gt; ",IF($M$4="TE0741_REV01",RAW_m_TE0741_REV01!$AT90&amp; " --&gt; " &amp;RAW_m_TE0741_REV01!$AU90&amp; " --&gt; ",IF($M$4="TE0741_REV02",RAW_m_TE0741_REV02!$AT90&amp; " --&gt; " &amp;RAW_m_TE0741_REV02!$AU90&amp; " --&gt; ",IF($M$4="TE0741_REV02A",RAW_m_TE0741_REV02A!$AT90&amp; " --&gt; " &amp;RAW_m_TE0741_REV02A!$AU90&amp; " --&gt; ",IF($M$4="TE0741_REV03",RAW_m_TE0741_REV03!$AT90&amp; " --&gt; " &amp;RAW_m_TE0741_REV03!$AU90&amp; " --&gt; ",IF($M$4="TE0741_REV04",RAW_m_TE0741_REV04!$AT90&amp; " --&gt; " &amp;RAW_m_TE0741_REV04!$AU90&amp; " --&gt; ",IF($M$4="TE0820_REV01",RAW_m_TE0820_REV01!$AT90&amp; " --&gt; " &amp;RAW_m_TE0820_REV01!$AU90&amp; " --&gt; ",IF($M$4="TE0820_REV02",RAW_m_TE0820_REV02!$AT90&amp; " --&gt; " &amp;RAW_m_TE0820_REV02!$AU90&amp; " --&gt; ",IF($M$4="TE0820_REV03",RAW_m_TE0820_REV03!$AT90&amp; " --&gt; " &amp;RAW_m_TE0820_REV03!$AU90&amp; " --&gt; ",IF($M$4="TE0820_REV05",RAW_m_TE0820_REV05!$AT90&amp; " --&gt; " &amp;RAW_m_TE0820_REV05!$AU90&amp; " --&gt; ",IF($M$4="TE0821_REV01",RAW_m_TE0821_REV01!$AT90&amp; " --&gt; " &amp;RAW_m_TE0821_REV01!$AU90&amp; " --&gt; ",IF($M$4="TE0823_REV01",RAW_m_TE0823_REV01!$AT90&amp; " --&gt; " &amp;RAW_m_TE0823_REV01!$AU90&amp; " --&gt; ",IF($M$4="TE0841_REV01",RAW_m_TE0841_REV01!$AT90&amp; " --&gt; " &amp;RAW_m_TE0841_REV01!$AU90&amp; " --&gt; ",IF($M$4="TE0841_REV02",RAW_m_TE0841_REV02!$AT90&amp; " --&gt; " &amp;RAW_m_TE0841_REV02!$AU90&amp; " --&gt; ")))))))))))))))))))))))))))))))))),"---")</f>
        <v>---</v>
      </c>
      <c r="N90" s="19" t="str">
        <f>IFERROR(VLOOKUP(F90&amp;"-"&amp;G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0" s="19" t="str">
        <f>IFERROR(VLOOKUP(N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0" s="19" t="str">
        <f>IFERROR(VLOOKUP(F90&amp;"-"&amp;G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0" s="19" t="str">
        <f>IFERROR(VLOOKUP(N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0" s="19" t="str">
        <f>IFERROR(VLOOKUP(F90&amp;"-"&amp;G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1" spans="2:18" x14ac:dyDescent="0.25">
      <c r="B91" s="71">
        <v>86</v>
      </c>
      <c r="C91" s="19" t="str">
        <f>IFERROR(INDEX(B2B!A:F,MATCH('B2B Pin Table'!B91,B2B!A:A,0),6),"---")</f>
        <v>IO</v>
      </c>
      <c r="D91" s="19" t="str">
        <f>IFERROR(IF((COUNTIF(B2B!A87:K87,H89)&lt;0),"---",INDEX(B2B!A:K,MATCH('B2B Pin Table'!B91,B2B!A:A,0),2)),"---")</f>
        <v>JB1</v>
      </c>
      <c r="E91" s="19" t="str">
        <f>IFERROR(IF((COUNTIF(B2B!A87:K87,H89)&lt;0),"---",INDEX(B2B!A:K,MATCH('B2B Pin Table'!B91,B2B!A:A,0),3)),"---")</f>
        <v>85</v>
      </c>
      <c r="F91" s="19" t="str">
        <f>IFERROR(IF((COUNTIF(B2B!A87:K87,L89)&lt;0),"---",INDEX(B2B!A:K,MATCH('B2B Pin Table'!B91,B2B!A:A,0),4)),"---")</f>
        <v>JM1</v>
      </c>
      <c r="G91" s="19" t="str">
        <f>IFERROR(IF((COUNTIF(B2B!A87:K87,L89)&lt;0),"---",INDEX(B2B!A:K,MATCH('B2B Pin Table'!B91,B2B!A:A,0),5)),"---")</f>
        <v>86</v>
      </c>
      <c r="H91" s="59" t="str">
        <f>IFERROR(IF(VLOOKUP($D91&amp;"-"&amp;$E91,IF($H$4="TEBA0841_REV01",CALC_CONN_TEBA0841_REV01!$F:$I,IF($H$4="TEBA0841_REV02",CALC_CONN_TEBA0841_REV02!$F:$I)),4,0)="--","---",IF($H$4="TEBA0841_REV01",CALC_CONN_TEBA0841_REV01!$G91&amp; " --&gt; " &amp;CALC_CONN_TEBA0841_REV01!$I91&amp; " --&gt; ",IF($H$4="TEBA0841_REV02",CALC_CONN_TEBA0841_REV02!$G91&amp; " --&gt; " &amp;CALC_CONN_TEBA0841_REV02!$I91&amp; " --&gt; "))),"---")</f>
        <v>---</v>
      </c>
      <c r="I91" s="19" t="str">
        <f>IFERROR(IF(VLOOKUP($D91&amp;"-"&amp;$E91,IF($H$4="TEBA0841_REV01",CALC_CONN_TEBA0841_REV01!$F:$H,IF($H$4="TEBA0841_REV02",CALC_CONN_TEBA0841_REV02!$F:$H)),3,0)="--",VLOOKUP($D91&amp;"-"&amp;$E91,IF($H$4="TEBA0841_REV01",CALC_CONN_TEBA0841_REV01!$F:$H,IF($H$4="TEBA0841_REV02",CALC_CONN_TEBA0841_REV02!$F:$H)),2,0),VLOOKUP($D91&amp;"-"&amp;$E91,IF($H$4="TEBA0841_REV01",CALC_CONN_TEBA0841_REV01!$F:$H,IF($H$4="TEBA0841_REV02",CALC_CONN_TEBA0841_REV02!$F:$H)),3,0)),"---")</f>
        <v>---</v>
      </c>
      <c r="J91" s="19" t="str">
        <f>IFERROR(VLOOKUP(I91,IF($H$4="TEBA0841_REV01",RAW_c_TEBA0841_REV01!$AE:$AM,IF($H$4="TEBA0841_REV02",RAW_c_TEBA0841_REV02!$AE:$AM)),9,0),"---")</f>
        <v>---</v>
      </c>
      <c r="K91" s="19" t="str">
        <f>IFERROR(VLOOKUP(D91&amp;"-"&amp;E91,IF($H$4="TEBA0841_REV01",RAW_c_TEBA0841_REV01!$AD:$AK,IF($H$4="TEBA0841_REV02",RAW_c_TEBA0841_REV02!$AD:$AK,"???")),6,0),"---")</f>
        <v>---</v>
      </c>
      <c r="L91" s="19" t="str">
        <f>IFERROR(VLOOKUP(D91&amp;"-"&amp;E91,IF($H$4="TEBA0841_REV01",RAW_c_TEBA0841_REV01!$AD:$AL,IF($H$4="TEBA0841_REV02",RAW_c_TEBA0841_REV02!$AD:$AL,"???")),9,0),"---")</f>
        <v>---</v>
      </c>
      <c r="M91" s="19" t="str">
        <f>IFERROR(IF(VLOOKUP($F91&amp;"-"&amp;$G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1&amp; " --&gt; " &amp;RAW_m_TE0710_REV00!$AU91&amp; " --&gt; ",IF($M$4="TE0710_REV01",RAW_m_TE0710_REV01!$AT91&amp; " --&gt; " &amp;RAW_m_TE0710_REV01!$AU91&amp; " --&gt; ",IF($M$4="TE0710_REV02",RAW_m_TE0710_REV02!$AT91&amp; " --&gt; " &amp;RAW_m_TE0710_REV02!$AU91&amp; " --&gt; ",IF($M$4="TE0710_REV03",RAW_m_TE0710_REV03!$AT91&amp; " --&gt; " &amp;RAW_m_TE0710_REV03!$AU91&amp; " --&gt; ",IF($M$4="TE0711_REV00",RAW_m_TE0711_REV00!$AT91&amp; " --&gt; " &amp;RAW_m_TE0711_REV00!$AU91&amp; " --&gt; ",IF($M$4="TE0711_REV01",RAW_m_TE0711_REV01!$AT91&amp; " --&gt; " &amp;RAW_m_TE0711_REV01!$AU91&amp; " --&gt; ",IF($M$4="TE0712_REV01",RAW_m_TE0712_REV01!$AT91&amp; " --&gt; " &amp;RAW_m_TE0712_REV01!$AU91&amp; " --&gt; ",IF($M$4="TE0712_REV02",RAW_m_TE0712_REV02!$AT91&amp; " --&gt; " &amp;RAW_m_TE0712_REV02!$AU91&amp; " --&gt; ",IF($M$4="TE0713_REV01",RAW_m_TE0713_REV01!$AT91&amp; " --&gt; " &amp;RAW_m_TE0713_REV01!$AU91&amp; " --&gt; ",IF($M$4="TE0713_REV02",RAW_m_TE0713_REV02!$AT91&amp; " --&gt; " &amp;RAW_m_TE0713_REV02!$AU91&amp; " --&gt; ",IF($M$4="TE0715_REV01",RAW_m_TE0715_REV01!$AT91&amp; " --&gt; " &amp;RAW_m_TE0715_REV01!$AU91&amp; " --&gt; ",IF($M$4="TE0715_REV02",RAW_m_TE0715_REV02!$AT91&amp; " --&gt; " &amp;RAW_m_TE0715_REV02!$AU91&amp; " --&gt; ",IF($M$4="TE0715_REV03",RAW_m_TE0715_REV03!$AT91&amp; " --&gt; " &amp;RAW_m_TE0715_REV03!$AU91&amp; " --&gt; ",IF($M$4="TE0715_REV04",RAW_m_TE0715_REV04!$AT91&amp; " --&gt; " &amp;RAW_m_TE0715_REV04!$AU91&amp; " --&gt; ",IF($M$4="TE0715_REV05",RAW_m_TE0715_REV05!$AT91&amp; " --&gt; " &amp;RAW_m_TE0715_REV05!$AU91&amp; " --&gt; ",IF($M$4="TE0720_REV01",RAW_m_TE0720_REV01!$AT91&amp; " --&gt; " &amp;RAW_m_TE0720_REV01!$AU91&amp; " --&gt; ",IF($M$4="TE0720_REV02",RAW_m_TE0720_REV02!$AT91&amp; " --&gt; " &amp;RAW_m_TE0720_REV02!$AU91&amp; " --&gt; ",IF($M$4="TE0720_REV03",RAW_m_TE0720_REV03!$AT91&amp; " --&gt; " &amp;RAW_m_TE0720_REV03!$AU91&amp; " --&gt; ",IF($M$4="TE0720_REV04",RAW_m_TE0720_REV04!$AT91&amp; " --&gt; " &amp;RAW_m_TE0720_REV04!$AU91&amp; " --&gt; ",IF($M$4="TE0741_REV00",RAW_m_TE0741_REV00!$AT91&amp; " --&gt; " &amp;RAW_m_TE0741_REV00!$AU91&amp; " --&gt; ",IF($M$4="TE0741_REV01",RAW_m_TE0741_REV01!$AT91&amp; " --&gt; " &amp;RAW_m_TE0741_REV01!$AU91&amp; " --&gt; ",IF($M$4="TE0741_REV02",RAW_m_TE0741_REV02!$AT91&amp; " --&gt; " &amp;RAW_m_TE0741_REV02!$AU91&amp; " --&gt; ",IF($M$4="TE0741_REV02A",RAW_m_TE0741_REV02A!$AT91&amp; " --&gt; " &amp;RAW_m_TE0741_REV02A!$AU91&amp; " --&gt; ",IF($M$4="TE0741_REV03",RAW_m_TE0741_REV03!$AT91&amp; " --&gt; " &amp;RAW_m_TE0741_REV03!$AU91&amp; " --&gt; ",IF($M$4="TE0741_REV04",RAW_m_TE0741_REV04!$AT91&amp; " --&gt; " &amp;RAW_m_TE0741_REV04!$AU91&amp; " --&gt; ",IF($M$4="TE0820_REV01",RAW_m_TE0820_REV01!$AT91&amp; " --&gt; " &amp;RAW_m_TE0820_REV01!$AU91&amp; " --&gt; ",IF($M$4="TE0820_REV02",RAW_m_TE0820_REV02!$AT91&amp; " --&gt; " &amp;RAW_m_TE0820_REV02!$AU91&amp; " --&gt; ",IF($M$4="TE0820_REV03",RAW_m_TE0820_REV03!$AT91&amp; " --&gt; " &amp;RAW_m_TE0820_REV03!$AU91&amp; " --&gt; ",IF($M$4="TE0820_REV05",RAW_m_TE0820_REV05!$AT91&amp; " --&gt; " &amp;RAW_m_TE0820_REV05!$AU91&amp; " --&gt; ",IF($M$4="TE0821_REV01",RAW_m_TE0821_REV01!$AT91&amp; " --&gt; " &amp;RAW_m_TE0821_REV01!$AU91&amp; " --&gt; ",IF($M$4="TE0823_REV01",RAW_m_TE0823_REV01!$AT91&amp; " --&gt; " &amp;RAW_m_TE0823_REV01!$AU91&amp; " --&gt; ",IF($M$4="TE0841_REV01",RAW_m_TE0841_REV01!$AT91&amp; " --&gt; " &amp;RAW_m_TE0841_REV01!$AU91&amp; " --&gt; ",IF($M$4="TE0841_REV02",RAW_m_TE0841_REV02!$AT91&amp; " --&gt; " &amp;RAW_m_TE0841_REV02!$AU91&amp; " --&gt; ")))))))))))))))))))))))))))))))))),"---")</f>
        <v>---</v>
      </c>
      <c r="N91" s="19" t="str">
        <f>IFERROR(VLOOKUP(F91&amp;"-"&amp;G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1" s="19" t="str">
        <f>IFERROR(VLOOKUP(N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1" s="19" t="str">
        <f>IFERROR(VLOOKUP(F91&amp;"-"&amp;G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1" s="19" t="str">
        <f>IFERROR(VLOOKUP(N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1" s="19" t="str">
        <f>IFERROR(VLOOKUP(F91&amp;"-"&amp;G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2" spans="2:18" x14ac:dyDescent="0.25">
      <c r="B92" s="71">
        <v>87</v>
      </c>
      <c r="C92" s="19" t="str">
        <f>IFERROR(INDEX(B2B!A:F,MATCH('B2B Pin Table'!B92,B2B!A:A,0),6),"---")</f>
        <v>IO</v>
      </c>
      <c r="D92" s="19" t="str">
        <f>IFERROR(IF((COUNTIF(B2B!A88:K88,H90)&lt;0),"---",INDEX(B2B!A:K,MATCH('B2B Pin Table'!B92,B2B!A:A,0),2)),"---")</f>
        <v>JB1</v>
      </c>
      <c r="E92" s="19" t="str">
        <f>IFERROR(IF((COUNTIF(B2B!A88:K88,H90)&lt;0),"---",INDEX(B2B!A:K,MATCH('B2B Pin Table'!B92,B2B!A:A,0),3)),"---")</f>
        <v>88</v>
      </c>
      <c r="F92" s="19" t="str">
        <f>IFERROR(IF((COUNTIF(B2B!A88:K88,L90)&lt;0),"---",INDEX(B2B!A:K,MATCH('B2B Pin Table'!B92,B2B!A:A,0),4)),"---")</f>
        <v>JM1</v>
      </c>
      <c r="G92" s="19" t="str">
        <f>IFERROR(IF((COUNTIF(B2B!A88:K88,L90)&lt;0),"---",INDEX(B2B!A:K,MATCH('B2B Pin Table'!B92,B2B!A:A,0),5)),"---")</f>
        <v>87</v>
      </c>
      <c r="H92" s="59" t="str">
        <f>IFERROR(IF(VLOOKUP($D92&amp;"-"&amp;$E92,IF($H$4="TEBA0841_REV01",CALC_CONN_TEBA0841_REV01!$F:$I,IF($H$4="TEBA0841_REV02",CALC_CONN_TEBA0841_REV02!$F:$I)),4,0)="--","---",IF($H$4="TEBA0841_REV01",CALC_CONN_TEBA0841_REV01!$G92&amp; " --&gt; " &amp;CALC_CONN_TEBA0841_REV01!$I92&amp; " --&gt; ",IF($H$4="TEBA0841_REV02",CALC_CONN_TEBA0841_REV02!$G92&amp; " --&gt; " &amp;CALC_CONN_TEBA0841_REV02!$I92&amp; " --&gt; "))),"---")</f>
        <v>---</v>
      </c>
      <c r="I92" s="19" t="str">
        <f>IFERROR(IF(VLOOKUP($D92&amp;"-"&amp;$E92,IF($H$4="TEBA0841_REV01",CALC_CONN_TEBA0841_REV01!$F:$H,IF($H$4="TEBA0841_REV02",CALC_CONN_TEBA0841_REV02!$F:$H)),3,0)="--",VLOOKUP($D92&amp;"-"&amp;$E92,IF($H$4="TEBA0841_REV01",CALC_CONN_TEBA0841_REV01!$F:$H,IF($H$4="TEBA0841_REV02",CALC_CONN_TEBA0841_REV02!$F:$H)),2,0),VLOOKUP($D92&amp;"-"&amp;$E92,IF($H$4="TEBA0841_REV01",CALC_CONN_TEBA0841_REV01!$F:$H,IF($H$4="TEBA0841_REV02",CALC_CONN_TEBA0841_REV02!$F:$H)),3,0)),"---")</f>
        <v>---</v>
      </c>
      <c r="J92" s="19" t="str">
        <f>IFERROR(VLOOKUP(I92,IF($H$4="TEBA0841_REV01",RAW_c_TEBA0841_REV01!$AE:$AM,IF($H$4="TEBA0841_REV02",RAW_c_TEBA0841_REV02!$AE:$AM)),9,0),"---")</f>
        <v>---</v>
      </c>
      <c r="K92" s="19" t="str">
        <f>IFERROR(VLOOKUP(D92&amp;"-"&amp;E92,IF($H$4="TEBA0841_REV01",RAW_c_TEBA0841_REV01!$AD:$AK,IF($H$4="TEBA0841_REV02",RAW_c_TEBA0841_REV02!$AD:$AK,"???")),6,0),"---")</f>
        <v>---</v>
      </c>
      <c r="L92" s="19" t="str">
        <f>IFERROR(VLOOKUP(D92&amp;"-"&amp;E92,IF($H$4="TEBA0841_REV01",RAW_c_TEBA0841_REV01!$AD:$AL,IF($H$4="TEBA0841_REV02",RAW_c_TEBA0841_REV02!$AD:$AL,"???")),9,0),"---")</f>
        <v>---</v>
      </c>
      <c r="M92" s="19" t="str">
        <f>IFERROR(IF(VLOOKUP($F92&amp;"-"&amp;$G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2&amp; " --&gt; " &amp;RAW_m_TE0710_REV00!$AU92&amp; " --&gt; ",IF($M$4="TE0710_REV01",RAW_m_TE0710_REV01!$AT92&amp; " --&gt; " &amp;RAW_m_TE0710_REV01!$AU92&amp; " --&gt; ",IF($M$4="TE0710_REV02",RAW_m_TE0710_REV02!$AT92&amp; " --&gt; " &amp;RAW_m_TE0710_REV02!$AU92&amp; " --&gt; ",IF($M$4="TE0710_REV03",RAW_m_TE0710_REV03!$AT92&amp; " --&gt; " &amp;RAW_m_TE0710_REV03!$AU92&amp; " --&gt; ",IF($M$4="TE0711_REV00",RAW_m_TE0711_REV00!$AT92&amp; " --&gt; " &amp;RAW_m_TE0711_REV00!$AU92&amp; " --&gt; ",IF($M$4="TE0711_REV01",RAW_m_TE0711_REV01!$AT92&amp; " --&gt; " &amp;RAW_m_TE0711_REV01!$AU92&amp; " --&gt; ",IF($M$4="TE0712_REV01",RAW_m_TE0712_REV01!$AT92&amp; " --&gt; " &amp;RAW_m_TE0712_REV01!$AU92&amp; " --&gt; ",IF($M$4="TE0712_REV02",RAW_m_TE0712_REV02!$AT92&amp; " --&gt; " &amp;RAW_m_TE0712_REV02!$AU92&amp; " --&gt; ",IF($M$4="TE0713_REV01",RAW_m_TE0713_REV01!$AT92&amp; " --&gt; " &amp;RAW_m_TE0713_REV01!$AU92&amp; " --&gt; ",IF($M$4="TE0713_REV02",RAW_m_TE0713_REV02!$AT92&amp; " --&gt; " &amp;RAW_m_TE0713_REV02!$AU92&amp; " --&gt; ",IF($M$4="TE0715_REV01",RAW_m_TE0715_REV01!$AT92&amp; " --&gt; " &amp;RAW_m_TE0715_REV01!$AU92&amp; " --&gt; ",IF($M$4="TE0715_REV02",RAW_m_TE0715_REV02!$AT92&amp; " --&gt; " &amp;RAW_m_TE0715_REV02!$AU92&amp; " --&gt; ",IF($M$4="TE0715_REV03",RAW_m_TE0715_REV03!$AT92&amp; " --&gt; " &amp;RAW_m_TE0715_REV03!$AU92&amp; " --&gt; ",IF($M$4="TE0715_REV04",RAW_m_TE0715_REV04!$AT92&amp; " --&gt; " &amp;RAW_m_TE0715_REV04!$AU92&amp; " --&gt; ",IF($M$4="TE0715_REV05",RAW_m_TE0715_REV05!$AT92&amp; " --&gt; " &amp;RAW_m_TE0715_REV05!$AU92&amp; " --&gt; ",IF($M$4="TE0720_REV01",RAW_m_TE0720_REV01!$AT92&amp; " --&gt; " &amp;RAW_m_TE0720_REV01!$AU92&amp; " --&gt; ",IF($M$4="TE0720_REV02",RAW_m_TE0720_REV02!$AT92&amp; " --&gt; " &amp;RAW_m_TE0720_REV02!$AU92&amp; " --&gt; ",IF($M$4="TE0720_REV03",RAW_m_TE0720_REV03!$AT92&amp; " --&gt; " &amp;RAW_m_TE0720_REV03!$AU92&amp; " --&gt; ",IF($M$4="TE0720_REV04",RAW_m_TE0720_REV04!$AT92&amp; " --&gt; " &amp;RAW_m_TE0720_REV04!$AU92&amp; " --&gt; ",IF($M$4="TE0741_REV00",RAW_m_TE0741_REV00!$AT92&amp; " --&gt; " &amp;RAW_m_TE0741_REV00!$AU92&amp; " --&gt; ",IF($M$4="TE0741_REV01",RAW_m_TE0741_REV01!$AT92&amp; " --&gt; " &amp;RAW_m_TE0741_REV01!$AU92&amp; " --&gt; ",IF($M$4="TE0741_REV02",RAW_m_TE0741_REV02!$AT92&amp; " --&gt; " &amp;RAW_m_TE0741_REV02!$AU92&amp; " --&gt; ",IF($M$4="TE0741_REV02A",RAW_m_TE0741_REV02A!$AT92&amp; " --&gt; " &amp;RAW_m_TE0741_REV02A!$AU92&amp; " --&gt; ",IF($M$4="TE0741_REV03",RAW_m_TE0741_REV03!$AT92&amp; " --&gt; " &amp;RAW_m_TE0741_REV03!$AU92&amp; " --&gt; ",IF($M$4="TE0741_REV04",RAW_m_TE0741_REV04!$AT92&amp; " --&gt; " &amp;RAW_m_TE0741_REV04!$AU92&amp; " --&gt; ",IF($M$4="TE0820_REV01",RAW_m_TE0820_REV01!$AT92&amp; " --&gt; " &amp;RAW_m_TE0820_REV01!$AU92&amp; " --&gt; ",IF($M$4="TE0820_REV02",RAW_m_TE0820_REV02!$AT92&amp; " --&gt; " &amp;RAW_m_TE0820_REV02!$AU92&amp; " --&gt; ",IF($M$4="TE0820_REV03",RAW_m_TE0820_REV03!$AT92&amp; " --&gt; " &amp;RAW_m_TE0820_REV03!$AU92&amp; " --&gt; ",IF($M$4="TE0820_REV05",RAW_m_TE0820_REV05!$AT92&amp; " --&gt; " &amp;RAW_m_TE0820_REV05!$AU92&amp; " --&gt; ",IF($M$4="TE0821_REV01",RAW_m_TE0821_REV01!$AT92&amp; " --&gt; " &amp;RAW_m_TE0821_REV01!$AU92&amp; " --&gt; ",IF($M$4="TE0823_REV01",RAW_m_TE0823_REV01!$AT92&amp; " --&gt; " &amp;RAW_m_TE0823_REV01!$AU92&amp; " --&gt; ",IF($M$4="TE0841_REV01",RAW_m_TE0841_REV01!$AT92&amp; " --&gt; " &amp;RAW_m_TE0841_REV01!$AU92&amp; " --&gt; ",IF($M$4="TE0841_REV02",RAW_m_TE0841_REV02!$AT92&amp; " --&gt; " &amp;RAW_m_TE0841_REV02!$AU92&amp; " --&gt; ")))))))))))))))))))))))))))))))))),"---")</f>
        <v>---</v>
      </c>
      <c r="N92" s="19" t="str">
        <f>IFERROR(VLOOKUP(F92&amp;"-"&amp;G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2" s="19" t="str">
        <f>IFERROR(VLOOKUP(N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2" s="19" t="str">
        <f>IFERROR(VLOOKUP(F92&amp;"-"&amp;G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2" s="19" t="str">
        <f>IFERROR(VLOOKUP(N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2" s="19" t="str">
        <f>IFERROR(VLOOKUP(F92&amp;"-"&amp;G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3" spans="2:18" x14ac:dyDescent="0.25">
      <c r="B93" s="71">
        <v>88</v>
      </c>
      <c r="C93" s="19" t="str">
        <f>IFERROR(INDEX(B2B!A:F,MATCH('B2B Pin Table'!B93,B2B!A:A,0),6),"---")</f>
        <v>IO</v>
      </c>
      <c r="D93" s="19" t="str">
        <f>IFERROR(IF((COUNTIF(B2B!A89:K89,H91)&lt;0),"---",INDEX(B2B!A:K,MATCH('B2B Pin Table'!B93,B2B!A:A,0),2)),"---")</f>
        <v>JB1</v>
      </c>
      <c r="E93" s="19" t="str">
        <f>IFERROR(IF((COUNTIF(B2B!A89:K89,H91)&lt;0),"---",INDEX(B2B!A:K,MATCH('B2B Pin Table'!B93,B2B!A:A,0),3)),"---")</f>
        <v>87</v>
      </c>
      <c r="F93" s="19" t="str">
        <f>IFERROR(IF((COUNTIF(B2B!A89:K89,L91)&lt;0),"---",INDEX(B2B!A:K,MATCH('B2B Pin Table'!B93,B2B!A:A,0),4)),"---")</f>
        <v>JM1</v>
      </c>
      <c r="G93" s="19" t="str">
        <f>IFERROR(IF((COUNTIF(B2B!A89:K89,L91)&lt;0),"---",INDEX(B2B!A:K,MATCH('B2B Pin Table'!B93,B2B!A:A,0),5)),"---")</f>
        <v>88</v>
      </c>
      <c r="H93" s="59" t="str">
        <f>IFERROR(IF(VLOOKUP($D93&amp;"-"&amp;$E93,IF($H$4="TEBA0841_REV01",CALC_CONN_TEBA0841_REV01!$F:$I,IF($H$4="TEBA0841_REV02",CALC_CONN_TEBA0841_REV02!$F:$I)),4,0)="--","---",IF($H$4="TEBA0841_REV01",CALC_CONN_TEBA0841_REV01!$G93&amp; " --&gt; " &amp;CALC_CONN_TEBA0841_REV01!$I93&amp; " --&gt; ",IF($H$4="TEBA0841_REV02",CALC_CONN_TEBA0841_REV02!$G93&amp; " --&gt; " &amp;CALC_CONN_TEBA0841_REV02!$I93&amp; " --&gt; "))),"---")</f>
        <v>---</v>
      </c>
      <c r="I93" s="19" t="str">
        <f>IFERROR(IF(VLOOKUP($D93&amp;"-"&amp;$E93,IF($H$4="TEBA0841_REV01",CALC_CONN_TEBA0841_REV01!$F:$H,IF($H$4="TEBA0841_REV02",CALC_CONN_TEBA0841_REV02!$F:$H)),3,0)="--",VLOOKUP($D93&amp;"-"&amp;$E93,IF($H$4="TEBA0841_REV01",CALC_CONN_TEBA0841_REV01!$F:$H,IF($H$4="TEBA0841_REV02",CALC_CONN_TEBA0841_REV02!$F:$H)),2,0),VLOOKUP($D93&amp;"-"&amp;$E93,IF($H$4="TEBA0841_REV01",CALC_CONN_TEBA0841_REV01!$F:$H,IF($H$4="TEBA0841_REV02",CALC_CONN_TEBA0841_REV02!$F:$H)),3,0)),"---")</f>
        <v>---</v>
      </c>
      <c r="J93" s="19" t="str">
        <f>IFERROR(VLOOKUP(I93,IF($H$4="TEBA0841_REV01",RAW_c_TEBA0841_REV01!$AE:$AM,IF($H$4="TEBA0841_REV02",RAW_c_TEBA0841_REV02!$AE:$AM)),9,0),"---")</f>
        <v>---</v>
      </c>
      <c r="K93" s="19" t="str">
        <f>IFERROR(VLOOKUP(D93&amp;"-"&amp;E93,IF($H$4="TEBA0841_REV01",RAW_c_TEBA0841_REV01!$AD:$AK,IF($H$4="TEBA0841_REV02",RAW_c_TEBA0841_REV02!$AD:$AK,"???")),6,0),"---")</f>
        <v>---</v>
      </c>
      <c r="L93" s="19" t="str">
        <f>IFERROR(VLOOKUP(D93&amp;"-"&amp;E93,IF($H$4="TEBA0841_REV01",RAW_c_TEBA0841_REV01!$AD:$AL,IF($H$4="TEBA0841_REV02",RAW_c_TEBA0841_REV02!$AD:$AL,"???")),9,0),"---")</f>
        <v>---</v>
      </c>
      <c r="M93" s="19" t="str">
        <f>IFERROR(IF(VLOOKUP($F93&amp;"-"&amp;$G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3&amp; " --&gt; " &amp;RAW_m_TE0710_REV00!$AU93&amp; " --&gt; ",IF($M$4="TE0710_REV01",RAW_m_TE0710_REV01!$AT93&amp; " --&gt; " &amp;RAW_m_TE0710_REV01!$AU93&amp; " --&gt; ",IF($M$4="TE0710_REV02",RAW_m_TE0710_REV02!$AT93&amp; " --&gt; " &amp;RAW_m_TE0710_REV02!$AU93&amp; " --&gt; ",IF($M$4="TE0710_REV03",RAW_m_TE0710_REV03!$AT93&amp; " --&gt; " &amp;RAW_m_TE0710_REV03!$AU93&amp; " --&gt; ",IF($M$4="TE0711_REV00",RAW_m_TE0711_REV00!$AT93&amp; " --&gt; " &amp;RAW_m_TE0711_REV00!$AU93&amp; " --&gt; ",IF($M$4="TE0711_REV01",RAW_m_TE0711_REV01!$AT93&amp; " --&gt; " &amp;RAW_m_TE0711_REV01!$AU93&amp; " --&gt; ",IF($M$4="TE0712_REV01",RAW_m_TE0712_REV01!$AT93&amp; " --&gt; " &amp;RAW_m_TE0712_REV01!$AU93&amp; " --&gt; ",IF($M$4="TE0712_REV02",RAW_m_TE0712_REV02!$AT93&amp; " --&gt; " &amp;RAW_m_TE0712_REV02!$AU93&amp; " --&gt; ",IF($M$4="TE0713_REV01",RAW_m_TE0713_REV01!$AT93&amp; " --&gt; " &amp;RAW_m_TE0713_REV01!$AU93&amp; " --&gt; ",IF($M$4="TE0713_REV02",RAW_m_TE0713_REV02!$AT93&amp; " --&gt; " &amp;RAW_m_TE0713_REV02!$AU93&amp; " --&gt; ",IF($M$4="TE0715_REV01",RAW_m_TE0715_REV01!$AT93&amp; " --&gt; " &amp;RAW_m_TE0715_REV01!$AU93&amp; " --&gt; ",IF($M$4="TE0715_REV02",RAW_m_TE0715_REV02!$AT93&amp; " --&gt; " &amp;RAW_m_TE0715_REV02!$AU93&amp; " --&gt; ",IF($M$4="TE0715_REV03",RAW_m_TE0715_REV03!$AT93&amp; " --&gt; " &amp;RAW_m_TE0715_REV03!$AU93&amp; " --&gt; ",IF($M$4="TE0715_REV04",RAW_m_TE0715_REV04!$AT93&amp; " --&gt; " &amp;RAW_m_TE0715_REV04!$AU93&amp; " --&gt; ",IF($M$4="TE0715_REV05",RAW_m_TE0715_REV05!$AT93&amp; " --&gt; " &amp;RAW_m_TE0715_REV05!$AU93&amp; " --&gt; ",IF($M$4="TE0720_REV01",RAW_m_TE0720_REV01!$AT93&amp; " --&gt; " &amp;RAW_m_TE0720_REV01!$AU93&amp; " --&gt; ",IF($M$4="TE0720_REV02",RAW_m_TE0720_REV02!$AT93&amp; " --&gt; " &amp;RAW_m_TE0720_REV02!$AU93&amp; " --&gt; ",IF($M$4="TE0720_REV03",RAW_m_TE0720_REV03!$AT93&amp; " --&gt; " &amp;RAW_m_TE0720_REV03!$AU93&amp; " --&gt; ",IF($M$4="TE0720_REV04",RAW_m_TE0720_REV04!$AT93&amp; " --&gt; " &amp;RAW_m_TE0720_REV04!$AU93&amp; " --&gt; ",IF($M$4="TE0741_REV00",RAW_m_TE0741_REV00!$AT93&amp; " --&gt; " &amp;RAW_m_TE0741_REV00!$AU93&amp; " --&gt; ",IF($M$4="TE0741_REV01",RAW_m_TE0741_REV01!$AT93&amp; " --&gt; " &amp;RAW_m_TE0741_REV01!$AU93&amp; " --&gt; ",IF($M$4="TE0741_REV02",RAW_m_TE0741_REV02!$AT93&amp; " --&gt; " &amp;RAW_m_TE0741_REV02!$AU93&amp; " --&gt; ",IF($M$4="TE0741_REV02A",RAW_m_TE0741_REV02A!$AT93&amp; " --&gt; " &amp;RAW_m_TE0741_REV02A!$AU93&amp; " --&gt; ",IF($M$4="TE0741_REV03",RAW_m_TE0741_REV03!$AT93&amp; " --&gt; " &amp;RAW_m_TE0741_REV03!$AU93&amp; " --&gt; ",IF($M$4="TE0741_REV04",RAW_m_TE0741_REV04!$AT93&amp; " --&gt; " &amp;RAW_m_TE0741_REV04!$AU93&amp; " --&gt; ",IF($M$4="TE0820_REV01",RAW_m_TE0820_REV01!$AT93&amp; " --&gt; " &amp;RAW_m_TE0820_REV01!$AU93&amp; " --&gt; ",IF($M$4="TE0820_REV02",RAW_m_TE0820_REV02!$AT93&amp; " --&gt; " &amp;RAW_m_TE0820_REV02!$AU93&amp; " --&gt; ",IF($M$4="TE0820_REV03",RAW_m_TE0820_REV03!$AT93&amp; " --&gt; " &amp;RAW_m_TE0820_REV03!$AU93&amp; " --&gt; ",IF($M$4="TE0820_REV05",RAW_m_TE0820_REV05!$AT93&amp; " --&gt; " &amp;RAW_m_TE0820_REV05!$AU93&amp; " --&gt; ",IF($M$4="TE0821_REV01",RAW_m_TE0821_REV01!$AT93&amp; " --&gt; " &amp;RAW_m_TE0821_REV01!$AU93&amp; " --&gt; ",IF($M$4="TE0823_REV01",RAW_m_TE0823_REV01!$AT93&amp; " --&gt; " &amp;RAW_m_TE0823_REV01!$AU93&amp; " --&gt; ",IF($M$4="TE0841_REV01",RAW_m_TE0841_REV01!$AT93&amp; " --&gt; " &amp;RAW_m_TE0841_REV01!$AU93&amp; " --&gt; ",IF($M$4="TE0841_REV02",RAW_m_TE0841_REV02!$AT93&amp; " --&gt; " &amp;RAW_m_TE0841_REV02!$AU93&amp; " --&gt; ")))))))))))))))))))))))))))))))))),"---")</f>
        <v>---</v>
      </c>
      <c r="N93" s="19" t="str">
        <f>IFERROR(VLOOKUP(F93&amp;"-"&amp;G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3" s="19" t="str">
        <f>IFERROR(VLOOKUP(N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3" s="19" t="str">
        <f>IFERROR(VLOOKUP(F93&amp;"-"&amp;G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3" s="19" t="str">
        <f>IFERROR(VLOOKUP(N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3" s="19" t="str">
        <f>IFERROR(VLOOKUP(F93&amp;"-"&amp;G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4" spans="2:18" x14ac:dyDescent="0.25">
      <c r="B94" s="71">
        <v>89</v>
      </c>
      <c r="C94" s="19" t="str">
        <f>IFERROR(INDEX(B2B!A:F,MATCH('B2B Pin Table'!B94,B2B!A:A,0),6),"---")</f>
        <v>JTAGSEL</v>
      </c>
      <c r="D94" s="19" t="str">
        <f>IFERROR(IF((COUNTIF(B2B!A90:K90,H92)&lt;0),"---",INDEX(B2B!A:K,MATCH('B2B Pin Table'!B94,B2B!A:A,0),2)),"---")</f>
        <v>JB1</v>
      </c>
      <c r="E94" s="19" t="str">
        <f>IFERROR(IF((COUNTIF(B2B!A90:K90,H92)&lt;0),"---",INDEX(B2B!A:K,MATCH('B2B Pin Table'!B94,B2B!A:A,0),3)),"---")</f>
        <v>90</v>
      </c>
      <c r="F94" s="19" t="str">
        <f>IFERROR(IF((COUNTIF(B2B!A90:K90,L92)&lt;0),"---",INDEX(B2B!A:K,MATCH('B2B Pin Table'!B94,B2B!A:A,0),4)),"---")</f>
        <v>JM1</v>
      </c>
      <c r="G94" s="19" t="str">
        <f>IFERROR(IF((COUNTIF(B2B!A90:K90,L92)&lt;0),"---",INDEX(B2B!A:K,MATCH('B2B Pin Table'!B94,B2B!A:A,0),5)),"---")</f>
        <v>89</v>
      </c>
      <c r="H94" s="59" t="str">
        <f>IFERROR(IF(VLOOKUP($D94&amp;"-"&amp;$E94,IF($H$4="TEBA0841_REV01",CALC_CONN_TEBA0841_REV01!$F:$I,IF($H$4="TEBA0841_REV02",CALC_CONN_TEBA0841_REV02!$F:$I)),4,0)="--","---",IF($H$4="TEBA0841_REV01",CALC_CONN_TEBA0841_REV01!$G94&amp; " --&gt; " &amp;CALC_CONN_TEBA0841_REV01!$I94&amp; " --&gt; ",IF($H$4="TEBA0841_REV02",CALC_CONN_TEBA0841_REV02!$G94&amp; " --&gt; " &amp;CALC_CONN_TEBA0841_REV02!$I94&amp; " --&gt; "))),"---")</f>
        <v>---</v>
      </c>
      <c r="I94" s="19" t="str">
        <f>IFERROR(IF(VLOOKUP($D94&amp;"-"&amp;$E94,IF($H$4="TEBA0841_REV01",CALC_CONN_TEBA0841_REV01!$F:$H,IF($H$4="TEBA0841_REV02",CALC_CONN_TEBA0841_REV02!$F:$H)),3,0)="--",VLOOKUP($D94&amp;"-"&amp;$E94,IF($H$4="TEBA0841_REV01",CALC_CONN_TEBA0841_REV01!$F:$H,IF($H$4="TEBA0841_REV02",CALC_CONN_TEBA0841_REV02!$F:$H)),2,0),VLOOKUP($D94&amp;"-"&amp;$E94,IF($H$4="TEBA0841_REV01",CALC_CONN_TEBA0841_REV01!$F:$H,IF($H$4="TEBA0841_REV02",CALC_CONN_TEBA0841_REV02!$F:$H)),3,0)),"---")</f>
        <v>---</v>
      </c>
      <c r="J94" s="19" t="str">
        <f>IFERROR(VLOOKUP(I94,IF($H$4="TEBA0841_REV01",RAW_c_TEBA0841_REV01!$AE:$AM,IF($H$4="TEBA0841_REV02",RAW_c_TEBA0841_REV02!$AE:$AM)),9,0),"---")</f>
        <v>---</v>
      </c>
      <c r="K94" s="19" t="str">
        <f>IFERROR(VLOOKUP(D94&amp;"-"&amp;E94,IF($H$4="TEBA0841_REV01",RAW_c_TEBA0841_REV01!$AD:$AK,IF($H$4="TEBA0841_REV02",RAW_c_TEBA0841_REV02!$AD:$AK,"???")),6,0),"---")</f>
        <v>---</v>
      </c>
      <c r="L94" s="19" t="str">
        <f>IFERROR(VLOOKUP(D94&amp;"-"&amp;E94,IF($H$4="TEBA0841_REV01",RAW_c_TEBA0841_REV01!$AD:$AL,IF($H$4="TEBA0841_REV02",RAW_c_TEBA0841_REV02!$AD:$AL,"???")),9,0),"---")</f>
        <v>---</v>
      </c>
      <c r="M94" s="19" t="str">
        <f>IFERROR(IF(VLOOKUP($F94&amp;"-"&amp;$G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4&amp; " --&gt; " &amp;RAW_m_TE0710_REV00!$AU94&amp; " --&gt; ",IF($M$4="TE0710_REV01",RAW_m_TE0710_REV01!$AT94&amp; " --&gt; " &amp;RAW_m_TE0710_REV01!$AU94&amp; " --&gt; ",IF($M$4="TE0710_REV02",RAW_m_TE0710_REV02!$AT94&amp; " --&gt; " &amp;RAW_m_TE0710_REV02!$AU94&amp; " --&gt; ",IF($M$4="TE0710_REV03",RAW_m_TE0710_REV03!$AT94&amp; " --&gt; " &amp;RAW_m_TE0710_REV03!$AU94&amp; " --&gt; ",IF($M$4="TE0711_REV00",RAW_m_TE0711_REV00!$AT94&amp; " --&gt; " &amp;RAW_m_TE0711_REV00!$AU94&amp; " --&gt; ",IF($M$4="TE0711_REV01",RAW_m_TE0711_REV01!$AT94&amp; " --&gt; " &amp;RAW_m_TE0711_REV01!$AU94&amp; " --&gt; ",IF($M$4="TE0712_REV01",RAW_m_TE0712_REV01!$AT94&amp; " --&gt; " &amp;RAW_m_TE0712_REV01!$AU94&amp; " --&gt; ",IF($M$4="TE0712_REV02",RAW_m_TE0712_REV02!$AT94&amp; " --&gt; " &amp;RAW_m_TE0712_REV02!$AU94&amp; " --&gt; ",IF($M$4="TE0713_REV01",RAW_m_TE0713_REV01!$AT94&amp; " --&gt; " &amp;RAW_m_TE0713_REV01!$AU94&amp; " --&gt; ",IF($M$4="TE0713_REV02",RAW_m_TE0713_REV02!$AT94&amp; " --&gt; " &amp;RAW_m_TE0713_REV02!$AU94&amp; " --&gt; ",IF($M$4="TE0715_REV01",RAW_m_TE0715_REV01!$AT94&amp; " --&gt; " &amp;RAW_m_TE0715_REV01!$AU94&amp; " --&gt; ",IF($M$4="TE0715_REV02",RAW_m_TE0715_REV02!$AT94&amp; " --&gt; " &amp;RAW_m_TE0715_REV02!$AU94&amp; " --&gt; ",IF($M$4="TE0715_REV03",RAW_m_TE0715_REV03!$AT94&amp; " --&gt; " &amp;RAW_m_TE0715_REV03!$AU94&amp; " --&gt; ",IF($M$4="TE0715_REV04",RAW_m_TE0715_REV04!$AT94&amp; " --&gt; " &amp;RAW_m_TE0715_REV04!$AU94&amp; " --&gt; ",IF($M$4="TE0715_REV05",RAW_m_TE0715_REV05!$AT94&amp; " --&gt; " &amp;RAW_m_TE0715_REV05!$AU94&amp; " --&gt; ",IF($M$4="TE0720_REV01",RAW_m_TE0720_REV01!$AT94&amp; " --&gt; " &amp;RAW_m_TE0720_REV01!$AU94&amp; " --&gt; ",IF($M$4="TE0720_REV02",RAW_m_TE0720_REV02!$AT94&amp; " --&gt; " &amp;RAW_m_TE0720_REV02!$AU94&amp; " --&gt; ",IF($M$4="TE0720_REV03",RAW_m_TE0720_REV03!$AT94&amp; " --&gt; " &amp;RAW_m_TE0720_REV03!$AU94&amp; " --&gt; ",IF($M$4="TE0720_REV04",RAW_m_TE0720_REV04!$AT94&amp; " --&gt; " &amp;RAW_m_TE0720_REV04!$AU94&amp; " --&gt; ",IF($M$4="TE0741_REV00",RAW_m_TE0741_REV00!$AT94&amp; " --&gt; " &amp;RAW_m_TE0741_REV00!$AU94&amp; " --&gt; ",IF($M$4="TE0741_REV01",RAW_m_TE0741_REV01!$AT94&amp; " --&gt; " &amp;RAW_m_TE0741_REV01!$AU94&amp; " --&gt; ",IF($M$4="TE0741_REV02",RAW_m_TE0741_REV02!$AT94&amp; " --&gt; " &amp;RAW_m_TE0741_REV02!$AU94&amp; " --&gt; ",IF($M$4="TE0741_REV02A",RAW_m_TE0741_REV02A!$AT94&amp; " --&gt; " &amp;RAW_m_TE0741_REV02A!$AU94&amp; " --&gt; ",IF($M$4="TE0741_REV03",RAW_m_TE0741_REV03!$AT94&amp; " --&gt; " &amp;RAW_m_TE0741_REV03!$AU94&amp; " --&gt; ",IF($M$4="TE0741_REV04",RAW_m_TE0741_REV04!$AT94&amp; " --&gt; " &amp;RAW_m_TE0741_REV04!$AU94&amp; " --&gt; ",IF($M$4="TE0820_REV01",RAW_m_TE0820_REV01!$AT94&amp; " --&gt; " &amp;RAW_m_TE0820_REV01!$AU94&amp; " --&gt; ",IF($M$4="TE0820_REV02",RAW_m_TE0820_REV02!$AT94&amp; " --&gt; " &amp;RAW_m_TE0820_REV02!$AU94&amp; " --&gt; ",IF($M$4="TE0820_REV03",RAW_m_TE0820_REV03!$AT94&amp; " --&gt; " &amp;RAW_m_TE0820_REV03!$AU94&amp; " --&gt; ",IF($M$4="TE0820_REV05",RAW_m_TE0820_REV05!$AT94&amp; " --&gt; " &amp;RAW_m_TE0820_REV05!$AU94&amp; " --&gt; ",IF($M$4="TE0821_REV01",RAW_m_TE0821_REV01!$AT94&amp; " --&gt; " &amp;RAW_m_TE0821_REV01!$AU94&amp; " --&gt; ",IF($M$4="TE0823_REV01",RAW_m_TE0823_REV01!$AT94&amp; " --&gt; " &amp;RAW_m_TE0823_REV01!$AU94&amp; " --&gt; ",IF($M$4="TE0841_REV01",RAW_m_TE0841_REV01!$AT94&amp; " --&gt; " &amp;RAW_m_TE0841_REV01!$AU94&amp; " --&gt; ",IF($M$4="TE0841_REV02",RAW_m_TE0841_REV02!$AT94&amp; " --&gt; " &amp;RAW_m_TE0841_REV02!$AU94&amp; " --&gt; ")))))))))))))))))))))))))))))))))),"---")</f>
        <v>---</v>
      </c>
      <c r="N94" s="19" t="str">
        <f>IFERROR(VLOOKUP(F94&amp;"-"&amp;G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4" s="19" t="str">
        <f>IFERROR(VLOOKUP(N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4" s="19" t="str">
        <f>IFERROR(VLOOKUP(F94&amp;"-"&amp;G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4" s="19" t="str">
        <f>IFERROR(VLOOKUP(N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4" s="19" t="str">
        <f>IFERROR(VLOOKUP(F94&amp;"-"&amp;G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5" spans="2:18" x14ac:dyDescent="0.25">
      <c r="B95" s="71">
        <v>90</v>
      </c>
      <c r="C95" s="19" t="str">
        <f>IFERROR(INDEX(B2B!A:F,MATCH('B2B Pin Table'!B95,B2B!A:A,0),6),"---")</f>
        <v>GND</v>
      </c>
      <c r="D95" s="19" t="str">
        <f>IFERROR(IF((COUNTIF(B2B!A91:K91,H93)&lt;0),"---",INDEX(B2B!A:K,MATCH('B2B Pin Table'!B95,B2B!A:A,0),2)),"---")</f>
        <v>JB1</v>
      </c>
      <c r="E95" s="19" t="str">
        <f>IFERROR(IF((COUNTIF(B2B!A91:K91,H93)&lt;0),"---",INDEX(B2B!A:K,MATCH('B2B Pin Table'!B95,B2B!A:A,0),3)),"---")</f>
        <v>89</v>
      </c>
      <c r="F95" s="19" t="str">
        <f>IFERROR(IF((COUNTIF(B2B!A91:K91,L93)&lt;0),"---",INDEX(B2B!A:K,MATCH('B2B Pin Table'!B95,B2B!A:A,0),4)),"---")</f>
        <v>JM1</v>
      </c>
      <c r="G95" s="19" t="str">
        <f>IFERROR(IF((COUNTIF(B2B!A91:K91,L93)&lt;0),"---",INDEX(B2B!A:K,MATCH('B2B Pin Table'!B95,B2B!A:A,0),5)),"---")</f>
        <v>90</v>
      </c>
      <c r="H95" s="59" t="str">
        <f>IFERROR(IF(VLOOKUP($D95&amp;"-"&amp;$E95,IF($H$4="TEBA0841_REV01",CALC_CONN_TEBA0841_REV01!$F:$I,IF($H$4="TEBA0841_REV02",CALC_CONN_TEBA0841_REV02!$F:$I)),4,0)="--","---",IF($H$4="TEBA0841_REV01",CALC_CONN_TEBA0841_REV01!$G95&amp; " --&gt; " &amp;CALC_CONN_TEBA0841_REV01!$I95&amp; " --&gt; ",IF($H$4="TEBA0841_REV02",CALC_CONN_TEBA0841_REV02!$G95&amp; " --&gt; " &amp;CALC_CONN_TEBA0841_REV02!$I95&amp; " --&gt; "))),"---")</f>
        <v>---</v>
      </c>
      <c r="I95" s="19" t="str">
        <f>IFERROR(IF(VLOOKUP($D95&amp;"-"&amp;$E95,IF($H$4="TEBA0841_REV01",CALC_CONN_TEBA0841_REV01!$F:$H,IF($H$4="TEBA0841_REV02",CALC_CONN_TEBA0841_REV02!$F:$H)),3,0)="--",VLOOKUP($D95&amp;"-"&amp;$E95,IF($H$4="TEBA0841_REV01",CALC_CONN_TEBA0841_REV01!$F:$H,IF($H$4="TEBA0841_REV02",CALC_CONN_TEBA0841_REV02!$F:$H)),2,0),VLOOKUP($D95&amp;"-"&amp;$E95,IF($H$4="TEBA0841_REV01",CALC_CONN_TEBA0841_REV01!$F:$H,IF($H$4="TEBA0841_REV02",CALC_CONN_TEBA0841_REV02!$F:$H)),3,0)),"---")</f>
        <v>---</v>
      </c>
      <c r="J95" s="19" t="str">
        <f>IFERROR(VLOOKUP(I95,IF($H$4="TEBA0841_REV01",RAW_c_TEBA0841_REV01!$AE:$AM,IF($H$4="TEBA0841_REV02",RAW_c_TEBA0841_REV02!$AE:$AM)),9,0),"---")</f>
        <v>---</v>
      </c>
      <c r="K95" s="19" t="str">
        <f>IFERROR(VLOOKUP(D95&amp;"-"&amp;E95,IF($H$4="TEBA0841_REV01",RAW_c_TEBA0841_REV01!$AD:$AK,IF($H$4="TEBA0841_REV02",RAW_c_TEBA0841_REV02!$AD:$AK,"???")),6,0),"---")</f>
        <v>---</v>
      </c>
      <c r="L95" s="19" t="str">
        <f>IFERROR(VLOOKUP(D95&amp;"-"&amp;E95,IF($H$4="TEBA0841_REV01",RAW_c_TEBA0841_REV01!$AD:$AL,IF($H$4="TEBA0841_REV02",RAW_c_TEBA0841_REV02!$AD:$AL,"???")),9,0),"---")</f>
        <v>---</v>
      </c>
      <c r="M95" s="19" t="str">
        <f>IFERROR(IF(VLOOKUP($F95&amp;"-"&amp;$G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5&amp; " --&gt; " &amp;RAW_m_TE0710_REV00!$AU95&amp; " --&gt; ",IF($M$4="TE0710_REV01",RAW_m_TE0710_REV01!$AT95&amp; " --&gt; " &amp;RAW_m_TE0710_REV01!$AU95&amp; " --&gt; ",IF($M$4="TE0710_REV02",RAW_m_TE0710_REV02!$AT95&amp; " --&gt; " &amp;RAW_m_TE0710_REV02!$AU95&amp; " --&gt; ",IF($M$4="TE0710_REV03",RAW_m_TE0710_REV03!$AT95&amp; " --&gt; " &amp;RAW_m_TE0710_REV03!$AU95&amp; " --&gt; ",IF($M$4="TE0711_REV00",RAW_m_TE0711_REV00!$AT95&amp; " --&gt; " &amp;RAW_m_TE0711_REV00!$AU95&amp; " --&gt; ",IF($M$4="TE0711_REV01",RAW_m_TE0711_REV01!$AT95&amp; " --&gt; " &amp;RAW_m_TE0711_REV01!$AU95&amp; " --&gt; ",IF($M$4="TE0712_REV01",RAW_m_TE0712_REV01!$AT95&amp; " --&gt; " &amp;RAW_m_TE0712_REV01!$AU95&amp; " --&gt; ",IF($M$4="TE0712_REV02",RAW_m_TE0712_REV02!$AT95&amp; " --&gt; " &amp;RAW_m_TE0712_REV02!$AU95&amp; " --&gt; ",IF($M$4="TE0713_REV01",RAW_m_TE0713_REV01!$AT95&amp; " --&gt; " &amp;RAW_m_TE0713_REV01!$AU95&amp; " --&gt; ",IF($M$4="TE0713_REV02",RAW_m_TE0713_REV02!$AT95&amp; " --&gt; " &amp;RAW_m_TE0713_REV02!$AU95&amp; " --&gt; ",IF($M$4="TE0715_REV01",RAW_m_TE0715_REV01!$AT95&amp; " --&gt; " &amp;RAW_m_TE0715_REV01!$AU95&amp; " --&gt; ",IF($M$4="TE0715_REV02",RAW_m_TE0715_REV02!$AT95&amp; " --&gt; " &amp;RAW_m_TE0715_REV02!$AU95&amp; " --&gt; ",IF($M$4="TE0715_REV03",RAW_m_TE0715_REV03!$AT95&amp; " --&gt; " &amp;RAW_m_TE0715_REV03!$AU95&amp; " --&gt; ",IF($M$4="TE0715_REV04",RAW_m_TE0715_REV04!$AT95&amp; " --&gt; " &amp;RAW_m_TE0715_REV04!$AU95&amp; " --&gt; ",IF($M$4="TE0715_REV05",RAW_m_TE0715_REV05!$AT95&amp; " --&gt; " &amp;RAW_m_TE0715_REV05!$AU95&amp; " --&gt; ",IF($M$4="TE0720_REV01",RAW_m_TE0720_REV01!$AT95&amp; " --&gt; " &amp;RAW_m_TE0720_REV01!$AU95&amp; " --&gt; ",IF($M$4="TE0720_REV02",RAW_m_TE0720_REV02!$AT95&amp; " --&gt; " &amp;RAW_m_TE0720_REV02!$AU95&amp; " --&gt; ",IF($M$4="TE0720_REV03",RAW_m_TE0720_REV03!$AT95&amp; " --&gt; " &amp;RAW_m_TE0720_REV03!$AU95&amp; " --&gt; ",IF($M$4="TE0720_REV04",RAW_m_TE0720_REV04!$AT95&amp; " --&gt; " &amp;RAW_m_TE0720_REV04!$AU95&amp; " --&gt; ",IF($M$4="TE0741_REV00",RAW_m_TE0741_REV00!$AT95&amp; " --&gt; " &amp;RAW_m_TE0741_REV00!$AU95&amp; " --&gt; ",IF($M$4="TE0741_REV01",RAW_m_TE0741_REV01!$AT95&amp; " --&gt; " &amp;RAW_m_TE0741_REV01!$AU95&amp; " --&gt; ",IF($M$4="TE0741_REV02",RAW_m_TE0741_REV02!$AT95&amp; " --&gt; " &amp;RAW_m_TE0741_REV02!$AU95&amp; " --&gt; ",IF($M$4="TE0741_REV02A",RAW_m_TE0741_REV02A!$AT95&amp; " --&gt; " &amp;RAW_m_TE0741_REV02A!$AU95&amp; " --&gt; ",IF($M$4="TE0741_REV03",RAW_m_TE0741_REV03!$AT95&amp; " --&gt; " &amp;RAW_m_TE0741_REV03!$AU95&amp; " --&gt; ",IF($M$4="TE0741_REV04",RAW_m_TE0741_REV04!$AT95&amp; " --&gt; " &amp;RAW_m_TE0741_REV04!$AU95&amp; " --&gt; ",IF($M$4="TE0820_REV01",RAW_m_TE0820_REV01!$AT95&amp; " --&gt; " &amp;RAW_m_TE0820_REV01!$AU95&amp; " --&gt; ",IF($M$4="TE0820_REV02",RAW_m_TE0820_REV02!$AT95&amp; " --&gt; " &amp;RAW_m_TE0820_REV02!$AU95&amp; " --&gt; ",IF($M$4="TE0820_REV03",RAW_m_TE0820_REV03!$AT95&amp; " --&gt; " &amp;RAW_m_TE0820_REV03!$AU95&amp; " --&gt; ",IF($M$4="TE0820_REV05",RAW_m_TE0820_REV05!$AT95&amp; " --&gt; " &amp;RAW_m_TE0820_REV05!$AU95&amp; " --&gt; ",IF($M$4="TE0821_REV01",RAW_m_TE0821_REV01!$AT95&amp; " --&gt; " &amp;RAW_m_TE0821_REV01!$AU95&amp; " --&gt; ",IF($M$4="TE0823_REV01",RAW_m_TE0823_REV01!$AT95&amp; " --&gt; " &amp;RAW_m_TE0823_REV01!$AU95&amp; " --&gt; ",IF($M$4="TE0841_REV01",RAW_m_TE0841_REV01!$AT95&amp; " --&gt; " &amp;RAW_m_TE0841_REV01!$AU95&amp; " --&gt; ",IF($M$4="TE0841_REV02",RAW_m_TE0841_REV02!$AT95&amp; " --&gt; " &amp;RAW_m_TE0841_REV02!$AU95&amp; " --&gt; ")))))))))))))))))))))))))))))))))),"---")</f>
        <v>---</v>
      </c>
      <c r="N95" s="19" t="str">
        <f>IFERROR(VLOOKUP(F95&amp;"-"&amp;G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5" s="19" t="str">
        <f>IFERROR(VLOOKUP(N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5" s="19" t="str">
        <f>IFERROR(VLOOKUP(F95&amp;"-"&amp;G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5" s="19" t="str">
        <f>IFERROR(VLOOKUP(N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5" s="19" t="str">
        <f>IFERROR(VLOOKUP(F95&amp;"-"&amp;G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6" spans="2:18" x14ac:dyDescent="0.25">
      <c r="B96" s="71">
        <v>91</v>
      </c>
      <c r="C96" s="19" t="str">
        <f>IFERROR(INDEX(B2B!A:F,MATCH('B2B Pin Table'!B96,B2B!A:A,0),6),"---")</f>
        <v>IO</v>
      </c>
      <c r="D96" s="19" t="str">
        <f>IFERROR(IF((COUNTIF(B2B!A92:K92,H94)&lt;0),"---",INDEX(B2B!A:K,MATCH('B2B Pin Table'!B96,B2B!A:A,0),2)),"---")</f>
        <v>JB1</v>
      </c>
      <c r="E96" s="19" t="str">
        <f>IFERROR(IF((COUNTIF(B2B!A92:K92,H94)&lt;0),"---",INDEX(B2B!A:K,MATCH('B2B Pin Table'!B96,B2B!A:A,0),3)),"---")</f>
        <v>92</v>
      </c>
      <c r="F96" s="19" t="str">
        <f>IFERROR(IF((COUNTIF(B2B!A92:K92,L94)&lt;0),"---",INDEX(B2B!A:K,MATCH('B2B Pin Table'!B96,B2B!A:A,0),4)),"---")</f>
        <v>JM1</v>
      </c>
      <c r="G96" s="19" t="str">
        <f>IFERROR(IF((COUNTIF(B2B!A92:K92,L94)&lt;0),"---",INDEX(B2B!A:K,MATCH('B2B Pin Table'!B96,B2B!A:A,0),5)),"---")</f>
        <v>91</v>
      </c>
      <c r="H96" s="59" t="str">
        <f>IFERROR(IF(VLOOKUP($D96&amp;"-"&amp;$E96,IF($H$4="TEBA0841_REV01",CALC_CONN_TEBA0841_REV01!$F:$I,IF($H$4="TEBA0841_REV02",CALC_CONN_TEBA0841_REV02!$F:$I)),4,0)="--","---",IF($H$4="TEBA0841_REV01",CALC_CONN_TEBA0841_REV01!$G96&amp; " --&gt; " &amp;CALC_CONN_TEBA0841_REV01!$I96&amp; " --&gt; ",IF($H$4="TEBA0841_REV02",CALC_CONN_TEBA0841_REV02!$G96&amp; " --&gt; " &amp;CALC_CONN_TEBA0841_REV02!$I96&amp; " --&gt; "))),"---")</f>
        <v>---</v>
      </c>
      <c r="I96" s="19" t="str">
        <f>IFERROR(IF(VLOOKUP($D96&amp;"-"&amp;$E96,IF($H$4="TEBA0841_REV01",CALC_CONN_TEBA0841_REV01!$F:$H,IF($H$4="TEBA0841_REV02",CALC_CONN_TEBA0841_REV02!$F:$H)),3,0)="--",VLOOKUP($D96&amp;"-"&amp;$E96,IF($H$4="TEBA0841_REV01",CALC_CONN_TEBA0841_REV01!$F:$H,IF($H$4="TEBA0841_REV02",CALC_CONN_TEBA0841_REV02!$F:$H)),2,0),VLOOKUP($D96&amp;"-"&amp;$E96,IF($H$4="TEBA0841_REV01",CALC_CONN_TEBA0841_REV01!$F:$H,IF($H$4="TEBA0841_REV02",CALC_CONN_TEBA0841_REV02!$F:$H)),3,0)),"---")</f>
        <v>---</v>
      </c>
      <c r="J96" s="19" t="str">
        <f>IFERROR(VLOOKUP(I96,IF($H$4="TEBA0841_REV01",RAW_c_TEBA0841_REV01!$AE:$AM,IF($H$4="TEBA0841_REV02",RAW_c_TEBA0841_REV02!$AE:$AM)),9,0),"---")</f>
        <v>---</v>
      </c>
      <c r="K96" s="19" t="str">
        <f>IFERROR(VLOOKUP(D96&amp;"-"&amp;E96,IF($H$4="TEBA0841_REV01",RAW_c_TEBA0841_REV01!$AD:$AK,IF($H$4="TEBA0841_REV02",RAW_c_TEBA0841_REV02!$AD:$AK,"???")),6,0),"---")</f>
        <v>---</v>
      </c>
      <c r="L96" s="19" t="str">
        <f>IFERROR(VLOOKUP(D96&amp;"-"&amp;E96,IF($H$4="TEBA0841_REV01",RAW_c_TEBA0841_REV01!$AD:$AL,IF($H$4="TEBA0841_REV02",RAW_c_TEBA0841_REV02!$AD:$AL,"???")),9,0),"---")</f>
        <v>---</v>
      </c>
      <c r="M96" s="19" t="str">
        <f>IFERROR(IF(VLOOKUP($F96&amp;"-"&amp;$G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6&amp; " --&gt; " &amp;RAW_m_TE0710_REV00!$AU96&amp; " --&gt; ",IF($M$4="TE0710_REV01",RAW_m_TE0710_REV01!$AT96&amp; " --&gt; " &amp;RAW_m_TE0710_REV01!$AU96&amp; " --&gt; ",IF($M$4="TE0710_REV02",RAW_m_TE0710_REV02!$AT96&amp; " --&gt; " &amp;RAW_m_TE0710_REV02!$AU96&amp; " --&gt; ",IF($M$4="TE0710_REV03",RAW_m_TE0710_REV03!$AT96&amp; " --&gt; " &amp;RAW_m_TE0710_REV03!$AU96&amp; " --&gt; ",IF($M$4="TE0711_REV00",RAW_m_TE0711_REV00!$AT96&amp; " --&gt; " &amp;RAW_m_TE0711_REV00!$AU96&amp; " --&gt; ",IF($M$4="TE0711_REV01",RAW_m_TE0711_REV01!$AT96&amp; " --&gt; " &amp;RAW_m_TE0711_REV01!$AU96&amp; " --&gt; ",IF($M$4="TE0712_REV01",RAW_m_TE0712_REV01!$AT96&amp; " --&gt; " &amp;RAW_m_TE0712_REV01!$AU96&amp; " --&gt; ",IF($M$4="TE0712_REV02",RAW_m_TE0712_REV02!$AT96&amp; " --&gt; " &amp;RAW_m_TE0712_REV02!$AU96&amp; " --&gt; ",IF($M$4="TE0713_REV01",RAW_m_TE0713_REV01!$AT96&amp; " --&gt; " &amp;RAW_m_TE0713_REV01!$AU96&amp; " --&gt; ",IF($M$4="TE0713_REV02",RAW_m_TE0713_REV02!$AT96&amp; " --&gt; " &amp;RAW_m_TE0713_REV02!$AU96&amp; " --&gt; ",IF($M$4="TE0715_REV01",RAW_m_TE0715_REV01!$AT96&amp; " --&gt; " &amp;RAW_m_TE0715_REV01!$AU96&amp; " --&gt; ",IF($M$4="TE0715_REV02",RAW_m_TE0715_REV02!$AT96&amp; " --&gt; " &amp;RAW_m_TE0715_REV02!$AU96&amp; " --&gt; ",IF($M$4="TE0715_REV03",RAW_m_TE0715_REV03!$AT96&amp; " --&gt; " &amp;RAW_m_TE0715_REV03!$AU96&amp; " --&gt; ",IF($M$4="TE0715_REV04",RAW_m_TE0715_REV04!$AT96&amp; " --&gt; " &amp;RAW_m_TE0715_REV04!$AU96&amp; " --&gt; ",IF($M$4="TE0715_REV05",RAW_m_TE0715_REV05!$AT96&amp; " --&gt; " &amp;RAW_m_TE0715_REV05!$AU96&amp; " --&gt; ",IF($M$4="TE0720_REV01",RAW_m_TE0720_REV01!$AT96&amp; " --&gt; " &amp;RAW_m_TE0720_REV01!$AU96&amp; " --&gt; ",IF($M$4="TE0720_REV02",RAW_m_TE0720_REV02!$AT96&amp; " --&gt; " &amp;RAW_m_TE0720_REV02!$AU96&amp; " --&gt; ",IF($M$4="TE0720_REV03",RAW_m_TE0720_REV03!$AT96&amp; " --&gt; " &amp;RAW_m_TE0720_REV03!$AU96&amp; " --&gt; ",IF($M$4="TE0720_REV04",RAW_m_TE0720_REV04!$AT96&amp; " --&gt; " &amp;RAW_m_TE0720_REV04!$AU96&amp; " --&gt; ",IF($M$4="TE0741_REV00",RAW_m_TE0741_REV00!$AT96&amp; " --&gt; " &amp;RAW_m_TE0741_REV00!$AU96&amp; " --&gt; ",IF($M$4="TE0741_REV01",RAW_m_TE0741_REV01!$AT96&amp; " --&gt; " &amp;RAW_m_TE0741_REV01!$AU96&amp; " --&gt; ",IF($M$4="TE0741_REV02",RAW_m_TE0741_REV02!$AT96&amp; " --&gt; " &amp;RAW_m_TE0741_REV02!$AU96&amp; " --&gt; ",IF($M$4="TE0741_REV02A",RAW_m_TE0741_REV02A!$AT96&amp; " --&gt; " &amp;RAW_m_TE0741_REV02A!$AU96&amp; " --&gt; ",IF($M$4="TE0741_REV03",RAW_m_TE0741_REV03!$AT96&amp; " --&gt; " &amp;RAW_m_TE0741_REV03!$AU96&amp; " --&gt; ",IF($M$4="TE0741_REV04",RAW_m_TE0741_REV04!$AT96&amp; " --&gt; " &amp;RAW_m_TE0741_REV04!$AU96&amp; " --&gt; ",IF($M$4="TE0820_REV01",RAW_m_TE0820_REV01!$AT96&amp; " --&gt; " &amp;RAW_m_TE0820_REV01!$AU96&amp; " --&gt; ",IF($M$4="TE0820_REV02",RAW_m_TE0820_REV02!$AT96&amp; " --&gt; " &amp;RAW_m_TE0820_REV02!$AU96&amp; " --&gt; ",IF($M$4="TE0820_REV03",RAW_m_TE0820_REV03!$AT96&amp; " --&gt; " &amp;RAW_m_TE0820_REV03!$AU96&amp; " --&gt; ",IF($M$4="TE0820_REV05",RAW_m_TE0820_REV05!$AT96&amp; " --&gt; " &amp;RAW_m_TE0820_REV05!$AU96&amp; " --&gt; ",IF($M$4="TE0821_REV01",RAW_m_TE0821_REV01!$AT96&amp; " --&gt; " &amp;RAW_m_TE0821_REV01!$AU96&amp; " --&gt; ",IF($M$4="TE0823_REV01",RAW_m_TE0823_REV01!$AT96&amp; " --&gt; " &amp;RAW_m_TE0823_REV01!$AU96&amp; " --&gt; ",IF($M$4="TE0841_REV01",RAW_m_TE0841_REV01!$AT96&amp; " --&gt; " &amp;RAW_m_TE0841_REV01!$AU96&amp; " --&gt; ",IF($M$4="TE0841_REV02",RAW_m_TE0841_REV02!$AT96&amp; " --&gt; " &amp;RAW_m_TE0841_REV02!$AU96&amp; " --&gt; ")))))))))))))))))))))))))))))))))),"---")</f>
        <v>---</v>
      </c>
      <c r="N96" s="19" t="str">
        <f>IFERROR(VLOOKUP(F96&amp;"-"&amp;G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6" s="19" t="str">
        <f>IFERROR(VLOOKUP(N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6" s="19" t="str">
        <f>IFERROR(VLOOKUP(F96&amp;"-"&amp;G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6" s="19" t="str">
        <f>IFERROR(VLOOKUP(N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6" s="19" t="str">
        <f>IFERROR(VLOOKUP(F96&amp;"-"&amp;G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7" spans="2:18" x14ac:dyDescent="0.25">
      <c r="B97" s="71">
        <v>92</v>
      </c>
      <c r="C97" s="19" t="str">
        <f>IFERROR(INDEX(B2B!A:F,MATCH('B2B Pin Table'!B97,B2B!A:A,0),6),"---")</f>
        <v>IO</v>
      </c>
      <c r="D97" s="19" t="str">
        <f>IFERROR(IF((COUNTIF(B2B!A93:K93,H95)&lt;0),"---",INDEX(B2B!A:K,MATCH('B2B Pin Table'!B97,B2B!A:A,0),2)),"---")</f>
        <v>JB1</v>
      </c>
      <c r="E97" s="19" t="str">
        <f>IFERROR(IF((COUNTIF(B2B!A93:K93,H95)&lt;0),"---",INDEX(B2B!A:K,MATCH('B2B Pin Table'!B97,B2B!A:A,0),3)),"---")</f>
        <v>91</v>
      </c>
      <c r="F97" s="19" t="str">
        <f>IFERROR(IF((COUNTIF(B2B!A93:K93,L95)&lt;0),"---",INDEX(B2B!A:K,MATCH('B2B Pin Table'!B97,B2B!A:A,0),4)),"---")</f>
        <v>JM1</v>
      </c>
      <c r="G97" s="19" t="str">
        <f>IFERROR(IF((COUNTIF(B2B!A93:K93,L95)&lt;0),"---",INDEX(B2B!A:K,MATCH('B2B Pin Table'!B97,B2B!A:A,0),5)),"---")</f>
        <v>92</v>
      </c>
      <c r="H97" s="59" t="str">
        <f>IFERROR(IF(VLOOKUP($D97&amp;"-"&amp;$E97,IF($H$4="TEBA0841_REV01",CALC_CONN_TEBA0841_REV01!$F:$I,IF($H$4="TEBA0841_REV02",CALC_CONN_TEBA0841_REV02!$F:$I)),4,0)="--","---",IF($H$4="TEBA0841_REV01",CALC_CONN_TEBA0841_REV01!$G97&amp; " --&gt; " &amp;CALC_CONN_TEBA0841_REV01!$I97&amp; " --&gt; ",IF($H$4="TEBA0841_REV02",CALC_CONN_TEBA0841_REV02!$G97&amp; " --&gt; " &amp;CALC_CONN_TEBA0841_REV02!$I97&amp; " --&gt; "))),"---")</f>
        <v>---</v>
      </c>
      <c r="I97" s="19" t="str">
        <f>IFERROR(IF(VLOOKUP($D97&amp;"-"&amp;$E97,IF($H$4="TEBA0841_REV01",CALC_CONN_TEBA0841_REV01!$F:$H,IF($H$4="TEBA0841_REV02",CALC_CONN_TEBA0841_REV02!$F:$H)),3,0)="--",VLOOKUP($D97&amp;"-"&amp;$E97,IF($H$4="TEBA0841_REV01",CALC_CONN_TEBA0841_REV01!$F:$H,IF($H$4="TEBA0841_REV02",CALC_CONN_TEBA0841_REV02!$F:$H)),2,0),VLOOKUP($D97&amp;"-"&amp;$E97,IF($H$4="TEBA0841_REV01",CALC_CONN_TEBA0841_REV01!$F:$H,IF($H$4="TEBA0841_REV02",CALC_CONN_TEBA0841_REV02!$F:$H)),3,0)),"---")</f>
        <v>---</v>
      </c>
      <c r="J97" s="19" t="str">
        <f>IFERROR(VLOOKUP(I97,IF($H$4="TEBA0841_REV01",RAW_c_TEBA0841_REV01!$AE:$AM,IF($H$4="TEBA0841_REV02",RAW_c_TEBA0841_REV02!$AE:$AM)),9,0),"---")</f>
        <v>---</v>
      </c>
      <c r="K97" s="19" t="str">
        <f>IFERROR(VLOOKUP(D97&amp;"-"&amp;E97,IF($H$4="TEBA0841_REV01",RAW_c_TEBA0841_REV01!$AD:$AK,IF($H$4="TEBA0841_REV02",RAW_c_TEBA0841_REV02!$AD:$AK,"???")),6,0),"---")</f>
        <v>---</v>
      </c>
      <c r="L97" s="19" t="str">
        <f>IFERROR(VLOOKUP(D97&amp;"-"&amp;E97,IF($H$4="TEBA0841_REV01",RAW_c_TEBA0841_REV01!$AD:$AL,IF($H$4="TEBA0841_REV02",RAW_c_TEBA0841_REV02!$AD:$AL,"???")),9,0),"---")</f>
        <v>---</v>
      </c>
      <c r="M97" s="19" t="str">
        <f>IFERROR(IF(VLOOKUP($F97&amp;"-"&amp;$G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7&amp; " --&gt; " &amp;RAW_m_TE0710_REV00!$AU97&amp; " --&gt; ",IF($M$4="TE0710_REV01",RAW_m_TE0710_REV01!$AT97&amp; " --&gt; " &amp;RAW_m_TE0710_REV01!$AU97&amp; " --&gt; ",IF($M$4="TE0710_REV02",RAW_m_TE0710_REV02!$AT97&amp; " --&gt; " &amp;RAW_m_TE0710_REV02!$AU97&amp; " --&gt; ",IF($M$4="TE0710_REV03",RAW_m_TE0710_REV03!$AT97&amp; " --&gt; " &amp;RAW_m_TE0710_REV03!$AU97&amp; " --&gt; ",IF($M$4="TE0711_REV00",RAW_m_TE0711_REV00!$AT97&amp; " --&gt; " &amp;RAW_m_TE0711_REV00!$AU97&amp; " --&gt; ",IF($M$4="TE0711_REV01",RAW_m_TE0711_REV01!$AT97&amp; " --&gt; " &amp;RAW_m_TE0711_REV01!$AU97&amp; " --&gt; ",IF($M$4="TE0712_REV01",RAW_m_TE0712_REV01!$AT97&amp; " --&gt; " &amp;RAW_m_TE0712_REV01!$AU97&amp; " --&gt; ",IF($M$4="TE0712_REV02",RAW_m_TE0712_REV02!$AT97&amp; " --&gt; " &amp;RAW_m_TE0712_REV02!$AU97&amp; " --&gt; ",IF($M$4="TE0713_REV01",RAW_m_TE0713_REV01!$AT97&amp; " --&gt; " &amp;RAW_m_TE0713_REV01!$AU97&amp; " --&gt; ",IF($M$4="TE0713_REV02",RAW_m_TE0713_REV02!$AT97&amp; " --&gt; " &amp;RAW_m_TE0713_REV02!$AU97&amp; " --&gt; ",IF($M$4="TE0715_REV01",RAW_m_TE0715_REV01!$AT97&amp; " --&gt; " &amp;RAW_m_TE0715_REV01!$AU97&amp; " --&gt; ",IF($M$4="TE0715_REV02",RAW_m_TE0715_REV02!$AT97&amp; " --&gt; " &amp;RAW_m_TE0715_REV02!$AU97&amp; " --&gt; ",IF($M$4="TE0715_REV03",RAW_m_TE0715_REV03!$AT97&amp; " --&gt; " &amp;RAW_m_TE0715_REV03!$AU97&amp; " --&gt; ",IF($M$4="TE0715_REV04",RAW_m_TE0715_REV04!$AT97&amp; " --&gt; " &amp;RAW_m_TE0715_REV04!$AU97&amp; " --&gt; ",IF($M$4="TE0715_REV05",RAW_m_TE0715_REV05!$AT97&amp; " --&gt; " &amp;RAW_m_TE0715_REV05!$AU97&amp; " --&gt; ",IF($M$4="TE0720_REV01",RAW_m_TE0720_REV01!$AT97&amp; " --&gt; " &amp;RAW_m_TE0720_REV01!$AU97&amp; " --&gt; ",IF($M$4="TE0720_REV02",RAW_m_TE0720_REV02!$AT97&amp; " --&gt; " &amp;RAW_m_TE0720_REV02!$AU97&amp; " --&gt; ",IF($M$4="TE0720_REV03",RAW_m_TE0720_REV03!$AT97&amp; " --&gt; " &amp;RAW_m_TE0720_REV03!$AU97&amp; " --&gt; ",IF($M$4="TE0720_REV04",RAW_m_TE0720_REV04!$AT97&amp; " --&gt; " &amp;RAW_m_TE0720_REV04!$AU97&amp; " --&gt; ",IF($M$4="TE0741_REV00",RAW_m_TE0741_REV00!$AT97&amp; " --&gt; " &amp;RAW_m_TE0741_REV00!$AU97&amp; " --&gt; ",IF($M$4="TE0741_REV01",RAW_m_TE0741_REV01!$AT97&amp; " --&gt; " &amp;RAW_m_TE0741_REV01!$AU97&amp; " --&gt; ",IF($M$4="TE0741_REV02",RAW_m_TE0741_REV02!$AT97&amp; " --&gt; " &amp;RAW_m_TE0741_REV02!$AU97&amp; " --&gt; ",IF($M$4="TE0741_REV02A",RAW_m_TE0741_REV02A!$AT97&amp; " --&gt; " &amp;RAW_m_TE0741_REV02A!$AU97&amp; " --&gt; ",IF($M$4="TE0741_REV03",RAW_m_TE0741_REV03!$AT97&amp; " --&gt; " &amp;RAW_m_TE0741_REV03!$AU97&amp; " --&gt; ",IF($M$4="TE0741_REV04",RAW_m_TE0741_REV04!$AT97&amp; " --&gt; " &amp;RAW_m_TE0741_REV04!$AU97&amp; " --&gt; ",IF($M$4="TE0820_REV01",RAW_m_TE0820_REV01!$AT97&amp; " --&gt; " &amp;RAW_m_TE0820_REV01!$AU97&amp; " --&gt; ",IF($M$4="TE0820_REV02",RAW_m_TE0820_REV02!$AT97&amp; " --&gt; " &amp;RAW_m_TE0820_REV02!$AU97&amp; " --&gt; ",IF($M$4="TE0820_REV03",RAW_m_TE0820_REV03!$AT97&amp; " --&gt; " &amp;RAW_m_TE0820_REV03!$AU97&amp; " --&gt; ",IF($M$4="TE0820_REV05",RAW_m_TE0820_REV05!$AT97&amp; " --&gt; " &amp;RAW_m_TE0820_REV05!$AU97&amp; " --&gt; ",IF($M$4="TE0821_REV01",RAW_m_TE0821_REV01!$AT97&amp; " --&gt; " &amp;RAW_m_TE0821_REV01!$AU97&amp; " --&gt; ",IF($M$4="TE0823_REV01",RAW_m_TE0823_REV01!$AT97&amp; " --&gt; " &amp;RAW_m_TE0823_REV01!$AU97&amp; " --&gt; ",IF($M$4="TE0841_REV01",RAW_m_TE0841_REV01!$AT97&amp; " --&gt; " &amp;RAW_m_TE0841_REV01!$AU97&amp; " --&gt; ",IF($M$4="TE0841_REV02",RAW_m_TE0841_REV02!$AT97&amp; " --&gt; " &amp;RAW_m_TE0841_REV02!$AU97&amp; " --&gt; ")))))))))))))))))))))))))))))))))),"---")</f>
        <v>---</v>
      </c>
      <c r="N97" s="19" t="str">
        <f>IFERROR(VLOOKUP(F97&amp;"-"&amp;G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7" s="19" t="str">
        <f>IFERROR(VLOOKUP(N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7" s="19" t="str">
        <f>IFERROR(VLOOKUP(F97&amp;"-"&amp;G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7" s="19" t="str">
        <f>IFERROR(VLOOKUP(N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7" s="19" t="str">
        <f>IFERROR(VLOOKUP(F97&amp;"-"&amp;G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8" spans="2:18" x14ac:dyDescent="0.25">
      <c r="B98" s="71">
        <v>93</v>
      </c>
      <c r="C98" s="19" t="str">
        <f>IFERROR(INDEX(B2B!A:F,MATCH('B2B Pin Table'!B98,B2B!A:A,0),6),"---")</f>
        <v>IO</v>
      </c>
      <c r="D98" s="19" t="str">
        <f>IFERROR(IF((COUNTIF(B2B!A94:K94,H96)&lt;0),"---",INDEX(B2B!A:K,MATCH('B2B Pin Table'!B98,B2B!A:A,0),2)),"---")</f>
        <v>JB1</v>
      </c>
      <c r="E98" s="19" t="str">
        <f>IFERROR(IF((COUNTIF(B2B!A94:K94,H96)&lt;0),"---",INDEX(B2B!A:K,MATCH('B2B Pin Table'!B98,B2B!A:A,0),3)),"---")</f>
        <v>94</v>
      </c>
      <c r="F98" s="19" t="str">
        <f>IFERROR(IF((COUNTIF(B2B!A94:K94,L96)&lt;0),"---",INDEX(B2B!A:K,MATCH('B2B Pin Table'!B98,B2B!A:A,0),4)),"---")</f>
        <v>JM1</v>
      </c>
      <c r="G98" s="19" t="str">
        <f>IFERROR(IF((COUNTIF(B2B!A94:K94,L96)&lt;0),"---",INDEX(B2B!A:K,MATCH('B2B Pin Table'!B98,B2B!A:A,0),5)),"---")</f>
        <v>93</v>
      </c>
      <c r="H98" s="59" t="str">
        <f>IFERROR(IF(VLOOKUP($D98&amp;"-"&amp;$E98,IF($H$4="TEBA0841_REV01",CALC_CONN_TEBA0841_REV01!$F:$I,IF($H$4="TEBA0841_REV02",CALC_CONN_TEBA0841_REV02!$F:$I)),4,0)="--","---",IF($H$4="TEBA0841_REV01",CALC_CONN_TEBA0841_REV01!$G98&amp; " --&gt; " &amp;CALC_CONN_TEBA0841_REV01!$I98&amp; " --&gt; ",IF($H$4="TEBA0841_REV02",CALC_CONN_TEBA0841_REV02!$G98&amp; " --&gt; " &amp;CALC_CONN_TEBA0841_REV02!$I98&amp; " --&gt; "))),"---")</f>
        <v>---</v>
      </c>
      <c r="I98" s="19" t="str">
        <f>IFERROR(IF(VLOOKUP($D98&amp;"-"&amp;$E98,IF($H$4="TEBA0841_REV01",CALC_CONN_TEBA0841_REV01!$F:$H,IF($H$4="TEBA0841_REV02",CALC_CONN_TEBA0841_REV02!$F:$H)),3,0)="--",VLOOKUP($D98&amp;"-"&amp;$E98,IF($H$4="TEBA0841_REV01",CALC_CONN_TEBA0841_REV01!$F:$H,IF($H$4="TEBA0841_REV02",CALC_CONN_TEBA0841_REV02!$F:$H)),2,0),VLOOKUP($D98&amp;"-"&amp;$E98,IF($H$4="TEBA0841_REV01",CALC_CONN_TEBA0841_REV01!$F:$H,IF($H$4="TEBA0841_REV02",CALC_CONN_TEBA0841_REV02!$F:$H)),3,0)),"---")</f>
        <v>---</v>
      </c>
      <c r="J98" s="19" t="str">
        <f>IFERROR(VLOOKUP(I98,IF($H$4="TEBA0841_REV01",RAW_c_TEBA0841_REV01!$AE:$AM,IF($H$4="TEBA0841_REV02",RAW_c_TEBA0841_REV02!$AE:$AM)),9,0),"---")</f>
        <v>---</v>
      </c>
      <c r="K98" s="19" t="str">
        <f>IFERROR(VLOOKUP(D98&amp;"-"&amp;E98,IF($H$4="TEBA0841_REV01",RAW_c_TEBA0841_REV01!$AD:$AK,IF($H$4="TEBA0841_REV02",RAW_c_TEBA0841_REV02!$AD:$AK,"???")),6,0),"---")</f>
        <v>---</v>
      </c>
      <c r="L98" s="19" t="str">
        <f>IFERROR(VLOOKUP(D98&amp;"-"&amp;E98,IF($H$4="TEBA0841_REV01",RAW_c_TEBA0841_REV01!$AD:$AL,IF($H$4="TEBA0841_REV02",RAW_c_TEBA0841_REV02!$AD:$AL,"???")),9,0),"---")</f>
        <v>---</v>
      </c>
      <c r="M98" s="19" t="str">
        <f>IFERROR(IF(VLOOKUP($F98&amp;"-"&amp;$G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8&amp; " --&gt; " &amp;RAW_m_TE0710_REV00!$AU98&amp; " --&gt; ",IF($M$4="TE0710_REV01",RAW_m_TE0710_REV01!$AT98&amp; " --&gt; " &amp;RAW_m_TE0710_REV01!$AU98&amp; " --&gt; ",IF($M$4="TE0710_REV02",RAW_m_TE0710_REV02!$AT98&amp; " --&gt; " &amp;RAW_m_TE0710_REV02!$AU98&amp; " --&gt; ",IF($M$4="TE0710_REV03",RAW_m_TE0710_REV03!$AT98&amp; " --&gt; " &amp;RAW_m_TE0710_REV03!$AU98&amp; " --&gt; ",IF($M$4="TE0711_REV00",RAW_m_TE0711_REV00!$AT98&amp; " --&gt; " &amp;RAW_m_TE0711_REV00!$AU98&amp; " --&gt; ",IF($M$4="TE0711_REV01",RAW_m_TE0711_REV01!$AT98&amp; " --&gt; " &amp;RAW_m_TE0711_REV01!$AU98&amp; " --&gt; ",IF($M$4="TE0712_REV01",RAW_m_TE0712_REV01!$AT98&amp; " --&gt; " &amp;RAW_m_TE0712_REV01!$AU98&amp; " --&gt; ",IF($M$4="TE0712_REV02",RAW_m_TE0712_REV02!$AT98&amp; " --&gt; " &amp;RAW_m_TE0712_REV02!$AU98&amp; " --&gt; ",IF($M$4="TE0713_REV01",RAW_m_TE0713_REV01!$AT98&amp; " --&gt; " &amp;RAW_m_TE0713_REV01!$AU98&amp; " --&gt; ",IF($M$4="TE0713_REV02",RAW_m_TE0713_REV02!$AT98&amp; " --&gt; " &amp;RAW_m_TE0713_REV02!$AU98&amp; " --&gt; ",IF($M$4="TE0715_REV01",RAW_m_TE0715_REV01!$AT98&amp; " --&gt; " &amp;RAW_m_TE0715_REV01!$AU98&amp; " --&gt; ",IF($M$4="TE0715_REV02",RAW_m_TE0715_REV02!$AT98&amp; " --&gt; " &amp;RAW_m_TE0715_REV02!$AU98&amp; " --&gt; ",IF($M$4="TE0715_REV03",RAW_m_TE0715_REV03!$AT98&amp; " --&gt; " &amp;RAW_m_TE0715_REV03!$AU98&amp; " --&gt; ",IF($M$4="TE0715_REV04",RAW_m_TE0715_REV04!$AT98&amp; " --&gt; " &amp;RAW_m_TE0715_REV04!$AU98&amp; " --&gt; ",IF($M$4="TE0715_REV05",RAW_m_TE0715_REV05!$AT98&amp; " --&gt; " &amp;RAW_m_TE0715_REV05!$AU98&amp; " --&gt; ",IF($M$4="TE0720_REV01",RAW_m_TE0720_REV01!$AT98&amp; " --&gt; " &amp;RAW_m_TE0720_REV01!$AU98&amp; " --&gt; ",IF($M$4="TE0720_REV02",RAW_m_TE0720_REV02!$AT98&amp; " --&gt; " &amp;RAW_m_TE0720_REV02!$AU98&amp; " --&gt; ",IF($M$4="TE0720_REV03",RAW_m_TE0720_REV03!$AT98&amp; " --&gt; " &amp;RAW_m_TE0720_REV03!$AU98&amp; " --&gt; ",IF($M$4="TE0720_REV04",RAW_m_TE0720_REV04!$AT98&amp; " --&gt; " &amp;RAW_m_TE0720_REV04!$AU98&amp; " --&gt; ",IF($M$4="TE0741_REV00",RAW_m_TE0741_REV00!$AT98&amp; " --&gt; " &amp;RAW_m_TE0741_REV00!$AU98&amp; " --&gt; ",IF($M$4="TE0741_REV01",RAW_m_TE0741_REV01!$AT98&amp; " --&gt; " &amp;RAW_m_TE0741_REV01!$AU98&amp; " --&gt; ",IF($M$4="TE0741_REV02",RAW_m_TE0741_REV02!$AT98&amp; " --&gt; " &amp;RAW_m_TE0741_REV02!$AU98&amp; " --&gt; ",IF($M$4="TE0741_REV02A",RAW_m_TE0741_REV02A!$AT98&amp; " --&gt; " &amp;RAW_m_TE0741_REV02A!$AU98&amp; " --&gt; ",IF($M$4="TE0741_REV03",RAW_m_TE0741_REV03!$AT98&amp; " --&gt; " &amp;RAW_m_TE0741_REV03!$AU98&amp; " --&gt; ",IF($M$4="TE0741_REV04",RAW_m_TE0741_REV04!$AT98&amp; " --&gt; " &amp;RAW_m_TE0741_REV04!$AU98&amp; " --&gt; ",IF($M$4="TE0820_REV01",RAW_m_TE0820_REV01!$AT98&amp; " --&gt; " &amp;RAW_m_TE0820_REV01!$AU98&amp; " --&gt; ",IF($M$4="TE0820_REV02",RAW_m_TE0820_REV02!$AT98&amp; " --&gt; " &amp;RAW_m_TE0820_REV02!$AU98&amp; " --&gt; ",IF($M$4="TE0820_REV03",RAW_m_TE0820_REV03!$AT98&amp; " --&gt; " &amp;RAW_m_TE0820_REV03!$AU98&amp; " --&gt; ",IF($M$4="TE0820_REV05",RAW_m_TE0820_REV05!$AT98&amp; " --&gt; " &amp;RAW_m_TE0820_REV05!$AU98&amp; " --&gt; ",IF($M$4="TE0821_REV01",RAW_m_TE0821_REV01!$AT98&amp; " --&gt; " &amp;RAW_m_TE0821_REV01!$AU98&amp; " --&gt; ",IF($M$4="TE0823_REV01",RAW_m_TE0823_REV01!$AT98&amp; " --&gt; " &amp;RAW_m_TE0823_REV01!$AU98&amp; " --&gt; ",IF($M$4="TE0841_REV01",RAW_m_TE0841_REV01!$AT98&amp; " --&gt; " &amp;RAW_m_TE0841_REV01!$AU98&amp; " --&gt; ",IF($M$4="TE0841_REV02",RAW_m_TE0841_REV02!$AT98&amp; " --&gt; " &amp;RAW_m_TE0841_REV02!$AU98&amp; " --&gt; ")))))))))))))))))))))))))))))))))),"---")</f>
        <v>---</v>
      </c>
      <c r="N98" s="19" t="str">
        <f>IFERROR(VLOOKUP(F98&amp;"-"&amp;G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8" s="19" t="str">
        <f>IFERROR(VLOOKUP(N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8" s="19" t="str">
        <f>IFERROR(VLOOKUP(F98&amp;"-"&amp;G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8" s="19" t="str">
        <f>IFERROR(VLOOKUP(N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8" s="19" t="str">
        <f>IFERROR(VLOOKUP(F98&amp;"-"&amp;G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9" spans="2:18" x14ac:dyDescent="0.25">
      <c r="B99" s="71">
        <v>94</v>
      </c>
      <c r="C99" s="19" t="str">
        <f>IFERROR(INDEX(B2B!A:F,MATCH('B2B Pin Table'!B99,B2B!A:A,0),6),"---")</f>
        <v>IO</v>
      </c>
      <c r="D99" s="19" t="str">
        <f>IFERROR(IF((COUNTIF(B2B!A95:K95,H97)&lt;0),"---",INDEX(B2B!A:K,MATCH('B2B Pin Table'!B99,B2B!A:A,0),2)),"---")</f>
        <v>JB1</v>
      </c>
      <c r="E99" s="19" t="str">
        <f>IFERROR(IF((COUNTIF(B2B!A95:K95,H97)&lt;0),"---",INDEX(B2B!A:K,MATCH('B2B Pin Table'!B99,B2B!A:A,0),3)),"---")</f>
        <v>93</v>
      </c>
      <c r="F99" s="19" t="str">
        <f>IFERROR(IF((COUNTIF(B2B!A95:K95,L97)&lt;0),"---",INDEX(B2B!A:K,MATCH('B2B Pin Table'!B99,B2B!A:A,0),4)),"---")</f>
        <v>JM1</v>
      </c>
      <c r="G99" s="19" t="str">
        <f>IFERROR(IF((COUNTIF(B2B!A95:K95,L97)&lt;0),"---",INDEX(B2B!A:K,MATCH('B2B Pin Table'!B99,B2B!A:A,0),5)),"---")</f>
        <v>94</v>
      </c>
      <c r="H99" s="59" t="str">
        <f>IFERROR(IF(VLOOKUP($D99&amp;"-"&amp;$E99,IF($H$4="TEBA0841_REV01",CALC_CONN_TEBA0841_REV01!$F:$I,IF($H$4="TEBA0841_REV02",CALC_CONN_TEBA0841_REV02!$F:$I)),4,0)="--","---",IF($H$4="TEBA0841_REV01",CALC_CONN_TEBA0841_REV01!$G99&amp; " --&gt; " &amp;CALC_CONN_TEBA0841_REV01!$I99&amp; " --&gt; ",IF($H$4="TEBA0841_REV02",CALC_CONN_TEBA0841_REV02!$G99&amp; " --&gt; " &amp;CALC_CONN_TEBA0841_REV02!$I99&amp; " --&gt; "))),"---")</f>
        <v>---</v>
      </c>
      <c r="I99" s="19" t="str">
        <f>IFERROR(IF(VLOOKUP($D99&amp;"-"&amp;$E99,IF($H$4="TEBA0841_REV01",CALC_CONN_TEBA0841_REV01!$F:$H,IF($H$4="TEBA0841_REV02",CALC_CONN_TEBA0841_REV02!$F:$H)),3,0)="--",VLOOKUP($D99&amp;"-"&amp;$E99,IF($H$4="TEBA0841_REV01",CALC_CONN_TEBA0841_REV01!$F:$H,IF($H$4="TEBA0841_REV02",CALC_CONN_TEBA0841_REV02!$F:$H)),2,0),VLOOKUP($D99&amp;"-"&amp;$E99,IF($H$4="TEBA0841_REV01",CALC_CONN_TEBA0841_REV01!$F:$H,IF($H$4="TEBA0841_REV02",CALC_CONN_TEBA0841_REV02!$F:$H)),3,0)),"---")</f>
        <v>---</v>
      </c>
      <c r="J99" s="19" t="str">
        <f>IFERROR(VLOOKUP(I99,IF($H$4="TEBA0841_REV01",RAW_c_TEBA0841_REV01!$AE:$AM,IF($H$4="TEBA0841_REV02",RAW_c_TEBA0841_REV02!$AE:$AM)),9,0),"---")</f>
        <v>---</v>
      </c>
      <c r="K99" s="19" t="str">
        <f>IFERROR(VLOOKUP(D99&amp;"-"&amp;E99,IF($H$4="TEBA0841_REV01",RAW_c_TEBA0841_REV01!$AD:$AK,IF($H$4="TEBA0841_REV02",RAW_c_TEBA0841_REV02!$AD:$AK,"???")),6,0),"---")</f>
        <v>---</v>
      </c>
      <c r="L99" s="19" t="str">
        <f>IFERROR(VLOOKUP(D99&amp;"-"&amp;E99,IF($H$4="TEBA0841_REV01",RAW_c_TEBA0841_REV01!$AD:$AL,IF($H$4="TEBA0841_REV02",RAW_c_TEBA0841_REV02!$AD:$AL,"???")),9,0),"---")</f>
        <v>---</v>
      </c>
      <c r="M99" s="19" t="str">
        <f>IFERROR(IF(VLOOKUP($F99&amp;"-"&amp;$G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9&amp; " --&gt; " &amp;RAW_m_TE0710_REV00!$AU99&amp; " --&gt; ",IF($M$4="TE0710_REV01",RAW_m_TE0710_REV01!$AT99&amp; " --&gt; " &amp;RAW_m_TE0710_REV01!$AU99&amp; " --&gt; ",IF($M$4="TE0710_REV02",RAW_m_TE0710_REV02!$AT99&amp; " --&gt; " &amp;RAW_m_TE0710_REV02!$AU99&amp; " --&gt; ",IF($M$4="TE0710_REV03",RAW_m_TE0710_REV03!$AT99&amp; " --&gt; " &amp;RAW_m_TE0710_REV03!$AU99&amp; " --&gt; ",IF($M$4="TE0711_REV00",RAW_m_TE0711_REV00!$AT99&amp; " --&gt; " &amp;RAW_m_TE0711_REV00!$AU99&amp; " --&gt; ",IF($M$4="TE0711_REV01",RAW_m_TE0711_REV01!$AT99&amp; " --&gt; " &amp;RAW_m_TE0711_REV01!$AU99&amp; " --&gt; ",IF($M$4="TE0712_REV01",RAW_m_TE0712_REV01!$AT99&amp; " --&gt; " &amp;RAW_m_TE0712_REV01!$AU99&amp; " --&gt; ",IF($M$4="TE0712_REV02",RAW_m_TE0712_REV02!$AT99&amp; " --&gt; " &amp;RAW_m_TE0712_REV02!$AU99&amp; " --&gt; ",IF($M$4="TE0713_REV01",RAW_m_TE0713_REV01!$AT99&amp; " --&gt; " &amp;RAW_m_TE0713_REV01!$AU99&amp; " --&gt; ",IF($M$4="TE0713_REV02",RAW_m_TE0713_REV02!$AT99&amp; " --&gt; " &amp;RAW_m_TE0713_REV02!$AU99&amp; " --&gt; ",IF($M$4="TE0715_REV01",RAW_m_TE0715_REV01!$AT99&amp; " --&gt; " &amp;RAW_m_TE0715_REV01!$AU99&amp; " --&gt; ",IF($M$4="TE0715_REV02",RAW_m_TE0715_REV02!$AT99&amp; " --&gt; " &amp;RAW_m_TE0715_REV02!$AU99&amp; " --&gt; ",IF($M$4="TE0715_REV03",RAW_m_TE0715_REV03!$AT99&amp; " --&gt; " &amp;RAW_m_TE0715_REV03!$AU99&amp; " --&gt; ",IF($M$4="TE0715_REV04",RAW_m_TE0715_REV04!$AT99&amp; " --&gt; " &amp;RAW_m_TE0715_REV04!$AU99&amp; " --&gt; ",IF($M$4="TE0715_REV05",RAW_m_TE0715_REV05!$AT99&amp; " --&gt; " &amp;RAW_m_TE0715_REV05!$AU99&amp; " --&gt; ",IF($M$4="TE0720_REV01",RAW_m_TE0720_REV01!$AT99&amp; " --&gt; " &amp;RAW_m_TE0720_REV01!$AU99&amp; " --&gt; ",IF($M$4="TE0720_REV02",RAW_m_TE0720_REV02!$AT99&amp; " --&gt; " &amp;RAW_m_TE0720_REV02!$AU99&amp; " --&gt; ",IF($M$4="TE0720_REV03",RAW_m_TE0720_REV03!$AT99&amp; " --&gt; " &amp;RAW_m_TE0720_REV03!$AU99&amp; " --&gt; ",IF($M$4="TE0720_REV04",RAW_m_TE0720_REV04!$AT99&amp; " --&gt; " &amp;RAW_m_TE0720_REV04!$AU99&amp; " --&gt; ",IF($M$4="TE0741_REV00",RAW_m_TE0741_REV00!$AT99&amp; " --&gt; " &amp;RAW_m_TE0741_REV00!$AU99&amp; " --&gt; ",IF($M$4="TE0741_REV01",RAW_m_TE0741_REV01!$AT99&amp; " --&gt; " &amp;RAW_m_TE0741_REV01!$AU99&amp; " --&gt; ",IF($M$4="TE0741_REV02",RAW_m_TE0741_REV02!$AT99&amp; " --&gt; " &amp;RAW_m_TE0741_REV02!$AU99&amp; " --&gt; ",IF($M$4="TE0741_REV02A",RAW_m_TE0741_REV02A!$AT99&amp; " --&gt; " &amp;RAW_m_TE0741_REV02A!$AU99&amp; " --&gt; ",IF($M$4="TE0741_REV03",RAW_m_TE0741_REV03!$AT99&amp; " --&gt; " &amp;RAW_m_TE0741_REV03!$AU99&amp; " --&gt; ",IF($M$4="TE0741_REV04",RAW_m_TE0741_REV04!$AT99&amp; " --&gt; " &amp;RAW_m_TE0741_REV04!$AU99&amp; " --&gt; ",IF($M$4="TE0820_REV01",RAW_m_TE0820_REV01!$AT99&amp; " --&gt; " &amp;RAW_m_TE0820_REV01!$AU99&amp; " --&gt; ",IF($M$4="TE0820_REV02",RAW_m_TE0820_REV02!$AT99&amp; " --&gt; " &amp;RAW_m_TE0820_REV02!$AU99&amp; " --&gt; ",IF($M$4="TE0820_REV03",RAW_m_TE0820_REV03!$AT99&amp; " --&gt; " &amp;RAW_m_TE0820_REV03!$AU99&amp; " --&gt; ",IF($M$4="TE0820_REV05",RAW_m_TE0820_REV05!$AT99&amp; " --&gt; " &amp;RAW_m_TE0820_REV05!$AU99&amp; " --&gt; ",IF($M$4="TE0821_REV01",RAW_m_TE0821_REV01!$AT99&amp; " --&gt; " &amp;RAW_m_TE0821_REV01!$AU99&amp; " --&gt; ",IF($M$4="TE0823_REV01",RAW_m_TE0823_REV01!$AT99&amp; " --&gt; " &amp;RAW_m_TE0823_REV01!$AU99&amp; " --&gt; ",IF($M$4="TE0841_REV01",RAW_m_TE0841_REV01!$AT99&amp; " --&gt; " &amp;RAW_m_TE0841_REV01!$AU99&amp; " --&gt; ",IF($M$4="TE0841_REV02",RAW_m_TE0841_REV02!$AT99&amp; " --&gt; " &amp;RAW_m_TE0841_REV02!$AU99&amp; " --&gt; ")))))))))))))))))))))))))))))))))),"---")</f>
        <v>---</v>
      </c>
      <c r="N99" s="19" t="str">
        <f>IFERROR(VLOOKUP(F99&amp;"-"&amp;G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9" s="19" t="str">
        <f>IFERROR(VLOOKUP(N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9" s="19" t="str">
        <f>IFERROR(VLOOKUP(F99&amp;"-"&amp;G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9" s="19" t="str">
        <f>IFERROR(VLOOKUP(N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9" s="19" t="str">
        <f>IFERROR(VLOOKUP(F99&amp;"-"&amp;G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0" spans="2:18" x14ac:dyDescent="0.25">
      <c r="B100" s="71">
        <v>95</v>
      </c>
      <c r="C100" s="19" t="str">
        <f>IFERROR(INDEX(B2B!A:F,MATCH('B2B Pin Table'!B100,B2B!A:A,0),6),"---")</f>
        <v>IO</v>
      </c>
      <c r="D100" s="19" t="str">
        <f>IFERROR(IF((COUNTIF(B2B!A96:K96,H98)&lt;0),"---",INDEX(B2B!A:K,MATCH('B2B Pin Table'!B100,B2B!A:A,0),2)),"---")</f>
        <v>JB1</v>
      </c>
      <c r="E100" s="19" t="str">
        <f>IFERROR(IF((COUNTIF(B2B!A96:K96,H98)&lt;0),"---",INDEX(B2B!A:K,MATCH('B2B Pin Table'!B100,B2B!A:A,0),3)),"---")</f>
        <v>96</v>
      </c>
      <c r="F100" s="19" t="str">
        <f>IFERROR(IF((COUNTIF(B2B!A96:K96,L98)&lt;0),"---",INDEX(B2B!A:K,MATCH('B2B Pin Table'!B100,B2B!A:A,0),4)),"---")</f>
        <v>JM1</v>
      </c>
      <c r="G100" s="19" t="str">
        <f>IFERROR(IF((COUNTIF(B2B!A96:K96,L98)&lt;0),"---",INDEX(B2B!A:K,MATCH('B2B Pin Table'!B100,B2B!A:A,0),5)),"---")</f>
        <v>95</v>
      </c>
      <c r="H100" s="59" t="str">
        <f>IFERROR(IF(VLOOKUP($D100&amp;"-"&amp;$E100,IF($H$4="TEBA0841_REV01",CALC_CONN_TEBA0841_REV01!$F:$I,IF($H$4="TEBA0841_REV02",CALC_CONN_TEBA0841_REV02!$F:$I)),4,0)="--","---",IF($H$4="TEBA0841_REV01",CALC_CONN_TEBA0841_REV01!$G100&amp; " --&gt; " &amp;CALC_CONN_TEBA0841_REV01!$I100&amp; " --&gt; ",IF($H$4="TEBA0841_REV02",CALC_CONN_TEBA0841_REV02!$G100&amp; " --&gt; " &amp;CALC_CONN_TEBA0841_REV02!$I100&amp; " --&gt; "))),"---")</f>
        <v>---</v>
      </c>
      <c r="I100" s="19" t="str">
        <f>IFERROR(IF(VLOOKUP($D100&amp;"-"&amp;$E100,IF($H$4="TEBA0841_REV01",CALC_CONN_TEBA0841_REV01!$F:$H,IF($H$4="TEBA0841_REV02",CALC_CONN_TEBA0841_REV02!$F:$H)),3,0)="--",VLOOKUP($D100&amp;"-"&amp;$E100,IF($H$4="TEBA0841_REV01",CALC_CONN_TEBA0841_REV01!$F:$H,IF($H$4="TEBA0841_REV02",CALC_CONN_TEBA0841_REV02!$F:$H)),2,0),VLOOKUP($D100&amp;"-"&amp;$E100,IF($H$4="TEBA0841_REV01",CALC_CONN_TEBA0841_REV01!$F:$H,IF($H$4="TEBA0841_REV02",CALC_CONN_TEBA0841_REV02!$F:$H)),3,0)),"---")</f>
        <v>---</v>
      </c>
      <c r="J100" s="19" t="str">
        <f>IFERROR(VLOOKUP(I100,IF($H$4="TEBA0841_REV01",RAW_c_TEBA0841_REV01!$AE:$AM,IF($H$4="TEBA0841_REV02",RAW_c_TEBA0841_REV02!$AE:$AM)),9,0),"---")</f>
        <v>---</v>
      </c>
      <c r="K100" s="19" t="str">
        <f>IFERROR(VLOOKUP(D100&amp;"-"&amp;E100,IF($H$4="TEBA0841_REV01",RAW_c_TEBA0841_REV01!$AD:$AK,IF($H$4="TEBA0841_REV02",RAW_c_TEBA0841_REV02!$AD:$AK,"???")),6,0),"---")</f>
        <v>---</v>
      </c>
      <c r="L100" s="19" t="str">
        <f>IFERROR(VLOOKUP(D100&amp;"-"&amp;E100,IF($H$4="TEBA0841_REV01",RAW_c_TEBA0841_REV01!$AD:$AL,IF($H$4="TEBA0841_REV02",RAW_c_TEBA0841_REV02!$AD:$AL,"???")),9,0),"---")</f>
        <v>---</v>
      </c>
      <c r="M100" s="19" t="str">
        <f>IFERROR(IF(VLOOKUP($F100&amp;"-"&amp;$G1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0&amp; " --&gt; " &amp;RAW_m_TE0710_REV00!$AU100&amp; " --&gt; ",IF($M$4="TE0710_REV01",RAW_m_TE0710_REV01!$AT100&amp; " --&gt; " &amp;RAW_m_TE0710_REV01!$AU100&amp; " --&gt; ",IF($M$4="TE0710_REV02",RAW_m_TE0710_REV02!$AT100&amp; " --&gt; " &amp;RAW_m_TE0710_REV02!$AU100&amp; " --&gt; ",IF($M$4="TE0710_REV03",RAW_m_TE0710_REV03!$AT100&amp; " --&gt; " &amp;RAW_m_TE0710_REV03!$AU100&amp; " --&gt; ",IF($M$4="TE0711_REV00",RAW_m_TE0711_REV00!$AT100&amp; " --&gt; " &amp;RAW_m_TE0711_REV00!$AU100&amp; " --&gt; ",IF($M$4="TE0711_REV01",RAW_m_TE0711_REV01!$AT100&amp; " --&gt; " &amp;RAW_m_TE0711_REV01!$AU100&amp; " --&gt; ",IF($M$4="TE0712_REV01",RAW_m_TE0712_REV01!$AT100&amp; " --&gt; " &amp;RAW_m_TE0712_REV01!$AU100&amp; " --&gt; ",IF($M$4="TE0712_REV02",RAW_m_TE0712_REV02!$AT100&amp; " --&gt; " &amp;RAW_m_TE0712_REV02!$AU100&amp; " --&gt; ",IF($M$4="TE0713_REV01",RAW_m_TE0713_REV01!$AT100&amp; " --&gt; " &amp;RAW_m_TE0713_REV01!$AU100&amp; " --&gt; ",IF($M$4="TE0713_REV02",RAW_m_TE0713_REV02!$AT100&amp; " --&gt; " &amp;RAW_m_TE0713_REV02!$AU100&amp; " --&gt; ",IF($M$4="TE0715_REV01",RAW_m_TE0715_REV01!$AT100&amp; " --&gt; " &amp;RAW_m_TE0715_REV01!$AU100&amp; " --&gt; ",IF($M$4="TE0715_REV02",RAW_m_TE0715_REV02!$AT100&amp; " --&gt; " &amp;RAW_m_TE0715_REV02!$AU100&amp; " --&gt; ",IF($M$4="TE0715_REV03",RAW_m_TE0715_REV03!$AT100&amp; " --&gt; " &amp;RAW_m_TE0715_REV03!$AU100&amp; " --&gt; ",IF($M$4="TE0715_REV04",RAW_m_TE0715_REV04!$AT100&amp; " --&gt; " &amp;RAW_m_TE0715_REV04!$AU100&amp; " --&gt; ",IF($M$4="TE0715_REV05",RAW_m_TE0715_REV05!$AT100&amp; " --&gt; " &amp;RAW_m_TE0715_REV05!$AU100&amp; " --&gt; ",IF($M$4="TE0720_REV01",RAW_m_TE0720_REV01!$AT100&amp; " --&gt; " &amp;RAW_m_TE0720_REV01!$AU100&amp; " --&gt; ",IF($M$4="TE0720_REV02",RAW_m_TE0720_REV02!$AT100&amp; " --&gt; " &amp;RAW_m_TE0720_REV02!$AU100&amp; " --&gt; ",IF($M$4="TE0720_REV03",RAW_m_TE0720_REV03!$AT100&amp; " --&gt; " &amp;RAW_m_TE0720_REV03!$AU100&amp; " --&gt; ",IF($M$4="TE0720_REV04",RAW_m_TE0720_REV04!$AT100&amp; " --&gt; " &amp;RAW_m_TE0720_REV04!$AU100&amp; " --&gt; ",IF($M$4="TE0741_REV00",RAW_m_TE0741_REV00!$AT100&amp; " --&gt; " &amp;RAW_m_TE0741_REV00!$AU100&amp; " --&gt; ",IF($M$4="TE0741_REV01",RAW_m_TE0741_REV01!$AT100&amp; " --&gt; " &amp;RAW_m_TE0741_REV01!$AU100&amp; " --&gt; ",IF($M$4="TE0741_REV02",RAW_m_TE0741_REV02!$AT100&amp; " --&gt; " &amp;RAW_m_TE0741_REV02!$AU100&amp; " --&gt; ",IF($M$4="TE0741_REV02A",RAW_m_TE0741_REV02A!$AT100&amp; " --&gt; " &amp;RAW_m_TE0741_REV02A!$AU100&amp; " --&gt; ",IF($M$4="TE0741_REV03",RAW_m_TE0741_REV03!$AT100&amp; " --&gt; " &amp;RAW_m_TE0741_REV03!$AU100&amp; " --&gt; ",IF($M$4="TE0741_REV04",RAW_m_TE0741_REV04!$AT100&amp; " --&gt; " &amp;RAW_m_TE0741_REV04!$AU100&amp; " --&gt; ",IF($M$4="TE0820_REV01",RAW_m_TE0820_REV01!$AT100&amp; " --&gt; " &amp;RAW_m_TE0820_REV01!$AU100&amp; " --&gt; ",IF($M$4="TE0820_REV02",RAW_m_TE0820_REV02!$AT100&amp; " --&gt; " &amp;RAW_m_TE0820_REV02!$AU100&amp; " --&gt; ",IF($M$4="TE0820_REV03",RAW_m_TE0820_REV03!$AT100&amp; " --&gt; " &amp;RAW_m_TE0820_REV03!$AU100&amp; " --&gt; ",IF($M$4="TE0820_REV05",RAW_m_TE0820_REV05!$AT100&amp; " --&gt; " &amp;RAW_m_TE0820_REV05!$AU100&amp; " --&gt; ",IF($M$4="TE0821_REV01",RAW_m_TE0821_REV01!$AT100&amp; " --&gt; " &amp;RAW_m_TE0821_REV01!$AU100&amp; " --&gt; ",IF($M$4="TE0823_REV01",RAW_m_TE0823_REV01!$AT100&amp; " --&gt; " &amp;RAW_m_TE0823_REV01!$AU100&amp; " --&gt; ",IF($M$4="TE0841_REV01",RAW_m_TE0841_REV01!$AT100&amp; " --&gt; " &amp;RAW_m_TE0841_REV01!$AU100&amp; " --&gt; ",IF($M$4="TE0841_REV02",RAW_m_TE0841_REV02!$AT100&amp; " --&gt; " &amp;RAW_m_TE0841_REV02!$AU100&amp; " --&gt; ")))))))))))))))))))))))))))))))))),"---")</f>
        <v>---</v>
      </c>
      <c r="N100" s="19" t="str">
        <f>IFERROR(VLOOKUP(F100&amp;"-"&amp;G1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0" s="19" t="str">
        <f>IFERROR(VLOOKUP(N1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0" s="19" t="str">
        <f>IFERROR(VLOOKUP(F100&amp;"-"&amp;G1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0" s="19" t="str">
        <f>IFERROR(VLOOKUP(N1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0" s="19" t="str">
        <f>IFERROR(VLOOKUP(F100&amp;"-"&amp;G1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1" spans="2:18" x14ac:dyDescent="0.25">
      <c r="B101" s="71">
        <v>96</v>
      </c>
      <c r="C101" s="19" t="str">
        <f>IFERROR(INDEX(B2B!A:F,MATCH('B2B Pin Table'!B101,B2B!A:A,0),6),"---")</f>
        <v>IO</v>
      </c>
      <c r="D101" s="19" t="str">
        <f>IFERROR(IF((COUNTIF(B2B!A97:K97,H99)&lt;0),"---",INDEX(B2B!A:K,MATCH('B2B Pin Table'!B101,B2B!A:A,0),2)),"---")</f>
        <v>JB1</v>
      </c>
      <c r="E101" s="19" t="str">
        <f>IFERROR(IF((COUNTIF(B2B!A97:K97,H99)&lt;0),"---",INDEX(B2B!A:K,MATCH('B2B Pin Table'!B101,B2B!A:A,0),3)),"---")</f>
        <v>95</v>
      </c>
      <c r="F101" s="19" t="str">
        <f>IFERROR(IF((COUNTIF(B2B!A97:K97,L99)&lt;0),"---",INDEX(B2B!A:K,MATCH('B2B Pin Table'!B101,B2B!A:A,0),4)),"---")</f>
        <v>JM1</v>
      </c>
      <c r="G101" s="19" t="str">
        <f>IFERROR(IF((COUNTIF(B2B!A97:K97,L99)&lt;0),"---",INDEX(B2B!A:K,MATCH('B2B Pin Table'!B101,B2B!A:A,0),5)),"---")</f>
        <v>96</v>
      </c>
      <c r="H101" s="59" t="str">
        <f>IFERROR(IF(VLOOKUP($D101&amp;"-"&amp;$E101,IF($H$4="TEBA0841_REV01",CALC_CONN_TEBA0841_REV01!$F:$I,IF($H$4="TEBA0841_REV02",CALC_CONN_TEBA0841_REV02!$F:$I)),4,0)="--","---",IF($H$4="TEBA0841_REV01",CALC_CONN_TEBA0841_REV01!$G101&amp; " --&gt; " &amp;CALC_CONN_TEBA0841_REV01!$I101&amp; " --&gt; ",IF($H$4="TEBA0841_REV02",CALC_CONN_TEBA0841_REV02!$G101&amp; " --&gt; " &amp;CALC_CONN_TEBA0841_REV02!$I101&amp; " --&gt; "))),"---")</f>
        <v>---</v>
      </c>
      <c r="I101" s="19" t="str">
        <f>IFERROR(IF(VLOOKUP($D101&amp;"-"&amp;$E101,IF($H$4="TEBA0841_REV01",CALC_CONN_TEBA0841_REV01!$F:$H,IF($H$4="TEBA0841_REV02",CALC_CONN_TEBA0841_REV02!$F:$H)),3,0)="--",VLOOKUP($D101&amp;"-"&amp;$E101,IF($H$4="TEBA0841_REV01",CALC_CONN_TEBA0841_REV01!$F:$H,IF($H$4="TEBA0841_REV02",CALC_CONN_TEBA0841_REV02!$F:$H)),2,0),VLOOKUP($D101&amp;"-"&amp;$E101,IF($H$4="TEBA0841_REV01",CALC_CONN_TEBA0841_REV01!$F:$H,IF($H$4="TEBA0841_REV02",CALC_CONN_TEBA0841_REV02!$F:$H)),3,0)),"---")</f>
        <v>---</v>
      </c>
      <c r="J101" s="19" t="str">
        <f>IFERROR(VLOOKUP(I101,IF($H$4="TEBA0841_REV01",RAW_c_TEBA0841_REV01!$AE:$AM,IF($H$4="TEBA0841_REV02",RAW_c_TEBA0841_REV02!$AE:$AM)),9,0),"---")</f>
        <v>---</v>
      </c>
      <c r="K101" s="19" t="str">
        <f>IFERROR(VLOOKUP(D101&amp;"-"&amp;E101,IF($H$4="TEBA0841_REV01",RAW_c_TEBA0841_REV01!$AD:$AK,IF($H$4="TEBA0841_REV02",RAW_c_TEBA0841_REV02!$AD:$AK,"???")),6,0),"---")</f>
        <v>---</v>
      </c>
      <c r="L101" s="19" t="str">
        <f>IFERROR(VLOOKUP(D101&amp;"-"&amp;E101,IF($H$4="TEBA0841_REV01",RAW_c_TEBA0841_REV01!$AD:$AL,IF($H$4="TEBA0841_REV02",RAW_c_TEBA0841_REV02!$AD:$AL,"???")),9,0),"---")</f>
        <v>---</v>
      </c>
      <c r="M101" s="19" t="str">
        <f>IFERROR(IF(VLOOKUP($F101&amp;"-"&amp;$G1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1&amp; " --&gt; " &amp;RAW_m_TE0710_REV00!$AU101&amp; " --&gt; ",IF($M$4="TE0710_REV01",RAW_m_TE0710_REV01!$AT101&amp; " --&gt; " &amp;RAW_m_TE0710_REV01!$AU101&amp; " --&gt; ",IF($M$4="TE0710_REV02",RAW_m_TE0710_REV02!$AT101&amp; " --&gt; " &amp;RAW_m_TE0710_REV02!$AU101&amp; " --&gt; ",IF($M$4="TE0710_REV03",RAW_m_TE0710_REV03!$AT101&amp; " --&gt; " &amp;RAW_m_TE0710_REV03!$AU101&amp; " --&gt; ",IF($M$4="TE0711_REV00",RAW_m_TE0711_REV00!$AT101&amp; " --&gt; " &amp;RAW_m_TE0711_REV00!$AU101&amp; " --&gt; ",IF($M$4="TE0711_REV01",RAW_m_TE0711_REV01!$AT101&amp; " --&gt; " &amp;RAW_m_TE0711_REV01!$AU101&amp; " --&gt; ",IF($M$4="TE0712_REV01",RAW_m_TE0712_REV01!$AT101&amp; " --&gt; " &amp;RAW_m_TE0712_REV01!$AU101&amp; " --&gt; ",IF($M$4="TE0712_REV02",RAW_m_TE0712_REV02!$AT101&amp; " --&gt; " &amp;RAW_m_TE0712_REV02!$AU101&amp; " --&gt; ",IF($M$4="TE0713_REV01",RAW_m_TE0713_REV01!$AT101&amp; " --&gt; " &amp;RAW_m_TE0713_REV01!$AU101&amp; " --&gt; ",IF($M$4="TE0713_REV02",RAW_m_TE0713_REV02!$AT101&amp; " --&gt; " &amp;RAW_m_TE0713_REV02!$AU101&amp; " --&gt; ",IF($M$4="TE0715_REV01",RAW_m_TE0715_REV01!$AT101&amp; " --&gt; " &amp;RAW_m_TE0715_REV01!$AU101&amp; " --&gt; ",IF($M$4="TE0715_REV02",RAW_m_TE0715_REV02!$AT101&amp; " --&gt; " &amp;RAW_m_TE0715_REV02!$AU101&amp; " --&gt; ",IF($M$4="TE0715_REV03",RAW_m_TE0715_REV03!$AT101&amp; " --&gt; " &amp;RAW_m_TE0715_REV03!$AU101&amp; " --&gt; ",IF($M$4="TE0715_REV04",RAW_m_TE0715_REV04!$AT101&amp; " --&gt; " &amp;RAW_m_TE0715_REV04!$AU101&amp; " --&gt; ",IF($M$4="TE0715_REV05",RAW_m_TE0715_REV05!$AT101&amp; " --&gt; " &amp;RAW_m_TE0715_REV05!$AU101&amp; " --&gt; ",IF($M$4="TE0720_REV01",RAW_m_TE0720_REV01!$AT101&amp; " --&gt; " &amp;RAW_m_TE0720_REV01!$AU101&amp; " --&gt; ",IF($M$4="TE0720_REV02",RAW_m_TE0720_REV02!$AT101&amp; " --&gt; " &amp;RAW_m_TE0720_REV02!$AU101&amp; " --&gt; ",IF($M$4="TE0720_REV03",RAW_m_TE0720_REV03!$AT101&amp; " --&gt; " &amp;RAW_m_TE0720_REV03!$AU101&amp; " --&gt; ",IF($M$4="TE0720_REV04",RAW_m_TE0720_REV04!$AT101&amp; " --&gt; " &amp;RAW_m_TE0720_REV04!$AU101&amp; " --&gt; ",IF($M$4="TE0741_REV00",RAW_m_TE0741_REV00!$AT101&amp; " --&gt; " &amp;RAW_m_TE0741_REV00!$AU101&amp; " --&gt; ",IF($M$4="TE0741_REV01",RAW_m_TE0741_REV01!$AT101&amp; " --&gt; " &amp;RAW_m_TE0741_REV01!$AU101&amp; " --&gt; ",IF($M$4="TE0741_REV02",RAW_m_TE0741_REV02!$AT101&amp; " --&gt; " &amp;RAW_m_TE0741_REV02!$AU101&amp; " --&gt; ",IF($M$4="TE0741_REV02A",RAW_m_TE0741_REV02A!$AT101&amp; " --&gt; " &amp;RAW_m_TE0741_REV02A!$AU101&amp; " --&gt; ",IF($M$4="TE0741_REV03",RAW_m_TE0741_REV03!$AT101&amp; " --&gt; " &amp;RAW_m_TE0741_REV03!$AU101&amp; " --&gt; ",IF($M$4="TE0741_REV04",RAW_m_TE0741_REV04!$AT101&amp; " --&gt; " &amp;RAW_m_TE0741_REV04!$AU101&amp; " --&gt; ",IF($M$4="TE0820_REV01",RAW_m_TE0820_REV01!$AT101&amp; " --&gt; " &amp;RAW_m_TE0820_REV01!$AU101&amp; " --&gt; ",IF($M$4="TE0820_REV02",RAW_m_TE0820_REV02!$AT101&amp; " --&gt; " &amp;RAW_m_TE0820_REV02!$AU101&amp; " --&gt; ",IF($M$4="TE0820_REV03",RAW_m_TE0820_REV03!$AT101&amp; " --&gt; " &amp;RAW_m_TE0820_REV03!$AU101&amp; " --&gt; ",IF($M$4="TE0820_REV05",RAW_m_TE0820_REV05!$AT101&amp; " --&gt; " &amp;RAW_m_TE0820_REV05!$AU101&amp; " --&gt; ",IF($M$4="TE0821_REV01",RAW_m_TE0821_REV01!$AT101&amp; " --&gt; " &amp;RAW_m_TE0821_REV01!$AU101&amp; " --&gt; ",IF($M$4="TE0823_REV01",RAW_m_TE0823_REV01!$AT101&amp; " --&gt; " &amp;RAW_m_TE0823_REV01!$AU101&amp; " --&gt; ",IF($M$4="TE0841_REV01",RAW_m_TE0841_REV01!$AT101&amp; " --&gt; " &amp;RAW_m_TE0841_REV01!$AU101&amp; " --&gt; ",IF($M$4="TE0841_REV02",RAW_m_TE0841_REV02!$AT101&amp; " --&gt; " &amp;RAW_m_TE0841_REV02!$AU101&amp; " --&gt; ")))))))))))))))))))))))))))))))))),"---")</f>
        <v>---</v>
      </c>
      <c r="N101" s="19" t="str">
        <f>IFERROR(VLOOKUP(F101&amp;"-"&amp;G1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1" s="19" t="str">
        <f>IFERROR(VLOOKUP(N1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1" s="19" t="str">
        <f>IFERROR(VLOOKUP(F101&amp;"-"&amp;G1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1" s="19" t="str">
        <f>IFERROR(VLOOKUP(N1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1" s="19" t="str">
        <f>IFERROR(VLOOKUP(F101&amp;"-"&amp;G1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2" spans="2:18" x14ac:dyDescent="0.25">
      <c r="B102" s="71">
        <v>97</v>
      </c>
      <c r="C102" s="19" t="str">
        <f>IFERROR(INDEX(B2B!A:F,MATCH('B2B Pin Table'!B102,B2B!A:A,0),6),"---")</f>
        <v>IO</v>
      </c>
      <c r="D102" s="19" t="str">
        <f>IFERROR(IF((COUNTIF(B2B!A98:K98,H100)&lt;0),"---",INDEX(B2B!A:K,MATCH('B2B Pin Table'!B102,B2B!A:A,0),2)),"---")</f>
        <v>JB1</v>
      </c>
      <c r="E102" s="19" t="str">
        <f>IFERROR(IF((COUNTIF(B2B!A98:K98,H100)&lt;0),"---",INDEX(B2B!A:K,MATCH('B2B Pin Table'!B102,B2B!A:A,0),3)),"---")</f>
        <v>98</v>
      </c>
      <c r="F102" s="19" t="str">
        <f>IFERROR(IF((COUNTIF(B2B!A98:K98,L100)&lt;0),"---",INDEX(B2B!A:K,MATCH('B2B Pin Table'!B102,B2B!A:A,0),4)),"---")</f>
        <v>JM1</v>
      </c>
      <c r="G102" s="19" t="str">
        <f>IFERROR(IF((COUNTIF(B2B!A98:K98,L100)&lt;0),"---",INDEX(B2B!A:K,MATCH('B2B Pin Table'!B102,B2B!A:A,0),5)),"---")</f>
        <v>97</v>
      </c>
      <c r="H102" s="59" t="str">
        <f>IFERROR(IF(VLOOKUP($D102&amp;"-"&amp;$E102,IF($H$4="TEBA0841_REV01",CALC_CONN_TEBA0841_REV01!$F:$I,IF($H$4="TEBA0841_REV02",CALC_CONN_TEBA0841_REV02!$F:$I)),4,0)="--","---",IF($H$4="TEBA0841_REV01",CALC_CONN_TEBA0841_REV01!$G102&amp; " --&gt; " &amp;CALC_CONN_TEBA0841_REV01!$I102&amp; " --&gt; ",IF($H$4="TEBA0841_REV02",CALC_CONN_TEBA0841_REV02!$G102&amp; " --&gt; " &amp;CALC_CONN_TEBA0841_REV02!$I102&amp; " --&gt; "))),"---")</f>
        <v>---</v>
      </c>
      <c r="I102" s="19" t="str">
        <f>IFERROR(IF(VLOOKUP($D102&amp;"-"&amp;$E102,IF($H$4="TEBA0841_REV01",CALC_CONN_TEBA0841_REV01!$F:$H,IF($H$4="TEBA0841_REV02",CALC_CONN_TEBA0841_REV02!$F:$H)),3,0)="--",VLOOKUP($D102&amp;"-"&amp;$E102,IF($H$4="TEBA0841_REV01",CALC_CONN_TEBA0841_REV01!$F:$H,IF($H$4="TEBA0841_REV02",CALC_CONN_TEBA0841_REV02!$F:$H)),2,0),VLOOKUP($D102&amp;"-"&amp;$E102,IF($H$4="TEBA0841_REV01",CALC_CONN_TEBA0841_REV01!$F:$H,IF($H$4="TEBA0841_REV02",CALC_CONN_TEBA0841_REV02!$F:$H)),3,0)),"---")</f>
        <v>---</v>
      </c>
      <c r="J102" s="19" t="str">
        <f>IFERROR(VLOOKUP(I102,IF($H$4="TEBA0841_REV01",RAW_c_TEBA0841_REV01!$AE:$AM,IF($H$4="TEBA0841_REV02",RAW_c_TEBA0841_REV02!$AE:$AM)),9,0),"---")</f>
        <v>---</v>
      </c>
      <c r="K102" s="19" t="str">
        <f>IFERROR(VLOOKUP(D102&amp;"-"&amp;E102,IF($H$4="TEBA0841_REV01",RAW_c_TEBA0841_REV01!$AD:$AK,IF($H$4="TEBA0841_REV02",RAW_c_TEBA0841_REV02!$AD:$AK,"???")),6,0),"---")</f>
        <v>---</v>
      </c>
      <c r="L102" s="19" t="str">
        <f>IFERROR(VLOOKUP(D102&amp;"-"&amp;E102,IF($H$4="TEBA0841_REV01",RAW_c_TEBA0841_REV01!$AD:$AL,IF($H$4="TEBA0841_REV02",RAW_c_TEBA0841_REV02!$AD:$AL,"???")),9,0),"---")</f>
        <v>---</v>
      </c>
      <c r="M102" s="19" t="str">
        <f>IFERROR(IF(VLOOKUP($F102&amp;"-"&amp;$G1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2&amp; " --&gt; " &amp;RAW_m_TE0710_REV00!$AU102&amp; " --&gt; ",IF($M$4="TE0710_REV01",RAW_m_TE0710_REV01!$AT102&amp; " --&gt; " &amp;RAW_m_TE0710_REV01!$AU102&amp; " --&gt; ",IF($M$4="TE0710_REV02",RAW_m_TE0710_REV02!$AT102&amp; " --&gt; " &amp;RAW_m_TE0710_REV02!$AU102&amp; " --&gt; ",IF($M$4="TE0710_REV03",RAW_m_TE0710_REV03!$AT102&amp; " --&gt; " &amp;RAW_m_TE0710_REV03!$AU102&amp; " --&gt; ",IF($M$4="TE0711_REV00",RAW_m_TE0711_REV00!$AT102&amp; " --&gt; " &amp;RAW_m_TE0711_REV00!$AU102&amp; " --&gt; ",IF($M$4="TE0711_REV01",RAW_m_TE0711_REV01!$AT102&amp; " --&gt; " &amp;RAW_m_TE0711_REV01!$AU102&amp; " --&gt; ",IF($M$4="TE0712_REV01",RAW_m_TE0712_REV01!$AT102&amp; " --&gt; " &amp;RAW_m_TE0712_REV01!$AU102&amp; " --&gt; ",IF($M$4="TE0712_REV02",RAW_m_TE0712_REV02!$AT102&amp; " --&gt; " &amp;RAW_m_TE0712_REV02!$AU102&amp; " --&gt; ",IF($M$4="TE0713_REV01",RAW_m_TE0713_REV01!$AT102&amp; " --&gt; " &amp;RAW_m_TE0713_REV01!$AU102&amp; " --&gt; ",IF($M$4="TE0713_REV02",RAW_m_TE0713_REV02!$AT102&amp; " --&gt; " &amp;RAW_m_TE0713_REV02!$AU102&amp; " --&gt; ",IF($M$4="TE0715_REV01",RAW_m_TE0715_REV01!$AT102&amp; " --&gt; " &amp;RAW_m_TE0715_REV01!$AU102&amp; " --&gt; ",IF($M$4="TE0715_REV02",RAW_m_TE0715_REV02!$AT102&amp; " --&gt; " &amp;RAW_m_TE0715_REV02!$AU102&amp; " --&gt; ",IF($M$4="TE0715_REV03",RAW_m_TE0715_REV03!$AT102&amp; " --&gt; " &amp;RAW_m_TE0715_REV03!$AU102&amp; " --&gt; ",IF($M$4="TE0715_REV04",RAW_m_TE0715_REV04!$AT102&amp; " --&gt; " &amp;RAW_m_TE0715_REV04!$AU102&amp; " --&gt; ",IF($M$4="TE0715_REV05",RAW_m_TE0715_REV05!$AT102&amp; " --&gt; " &amp;RAW_m_TE0715_REV05!$AU102&amp; " --&gt; ",IF($M$4="TE0720_REV01",RAW_m_TE0720_REV01!$AT102&amp; " --&gt; " &amp;RAW_m_TE0720_REV01!$AU102&amp; " --&gt; ",IF($M$4="TE0720_REV02",RAW_m_TE0720_REV02!$AT102&amp; " --&gt; " &amp;RAW_m_TE0720_REV02!$AU102&amp; " --&gt; ",IF($M$4="TE0720_REV03",RAW_m_TE0720_REV03!$AT102&amp; " --&gt; " &amp;RAW_m_TE0720_REV03!$AU102&amp; " --&gt; ",IF($M$4="TE0720_REV04",RAW_m_TE0720_REV04!$AT102&amp; " --&gt; " &amp;RAW_m_TE0720_REV04!$AU102&amp; " --&gt; ",IF($M$4="TE0741_REV00",RAW_m_TE0741_REV00!$AT102&amp; " --&gt; " &amp;RAW_m_TE0741_REV00!$AU102&amp; " --&gt; ",IF($M$4="TE0741_REV01",RAW_m_TE0741_REV01!$AT102&amp; " --&gt; " &amp;RAW_m_TE0741_REV01!$AU102&amp; " --&gt; ",IF($M$4="TE0741_REV02",RAW_m_TE0741_REV02!$AT102&amp; " --&gt; " &amp;RAW_m_TE0741_REV02!$AU102&amp; " --&gt; ",IF($M$4="TE0741_REV02A",RAW_m_TE0741_REV02A!$AT102&amp; " --&gt; " &amp;RAW_m_TE0741_REV02A!$AU102&amp; " --&gt; ",IF($M$4="TE0741_REV03",RAW_m_TE0741_REV03!$AT102&amp; " --&gt; " &amp;RAW_m_TE0741_REV03!$AU102&amp; " --&gt; ",IF($M$4="TE0741_REV04",RAW_m_TE0741_REV04!$AT102&amp; " --&gt; " &amp;RAW_m_TE0741_REV04!$AU102&amp; " --&gt; ",IF($M$4="TE0820_REV01",RAW_m_TE0820_REV01!$AT102&amp; " --&gt; " &amp;RAW_m_TE0820_REV01!$AU102&amp; " --&gt; ",IF($M$4="TE0820_REV02",RAW_m_TE0820_REV02!$AT102&amp; " --&gt; " &amp;RAW_m_TE0820_REV02!$AU102&amp; " --&gt; ",IF($M$4="TE0820_REV03",RAW_m_TE0820_REV03!$AT102&amp; " --&gt; " &amp;RAW_m_TE0820_REV03!$AU102&amp; " --&gt; ",IF($M$4="TE0820_REV05",RAW_m_TE0820_REV05!$AT102&amp; " --&gt; " &amp;RAW_m_TE0820_REV05!$AU102&amp; " --&gt; ",IF($M$4="TE0821_REV01",RAW_m_TE0821_REV01!$AT102&amp; " --&gt; " &amp;RAW_m_TE0821_REV01!$AU102&amp; " --&gt; ",IF($M$4="TE0823_REV01",RAW_m_TE0823_REV01!$AT102&amp; " --&gt; " &amp;RAW_m_TE0823_REV01!$AU102&amp; " --&gt; ",IF($M$4="TE0841_REV01",RAW_m_TE0841_REV01!$AT102&amp; " --&gt; " &amp;RAW_m_TE0841_REV01!$AU102&amp; " --&gt; ",IF($M$4="TE0841_REV02",RAW_m_TE0841_REV02!$AT102&amp; " --&gt; " &amp;RAW_m_TE0841_REV02!$AU102&amp; " --&gt; ")))))))))))))))))))))))))))))))))),"---")</f>
        <v>---</v>
      </c>
      <c r="N102" s="19" t="str">
        <f>IFERROR(VLOOKUP(F102&amp;"-"&amp;G1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2" s="19" t="str">
        <f>IFERROR(VLOOKUP(N1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2" s="19" t="str">
        <f>IFERROR(VLOOKUP(F102&amp;"-"&amp;G1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2" s="19" t="str">
        <f>IFERROR(VLOOKUP(N1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2" s="19" t="str">
        <f>IFERROR(VLOOKUP(F102&amp;"-"&amp;G1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3" spans="2:18" x14ac:dyDescent="0.25">
      <c r="B103" s="71">
        <v>98</v>
      </c>
      <c r="C103" s="19" t="str">
        <f>IFERROR(INDEX(B2B!A:F,MATCH('B2B Pin Table'!B103,B2B!A:A,0),6),"---")</f>
        <v>IO</v>
      </c>
      <c r="D103" s="19" t="str">
        <f>IFERROR(IF((COUNTIF(B2B!A99:K99,H101)&lt;0),"---",INDEX(B2B!A:K,MATCH('B2B Pin Table'!B103,B2B!A:A,0),2)),"---")</f>
        <v>JB1</v>
      </c>
      <c r="E103" s="19" t="str">
        <f>IFERROR(IF((COUNTIF(B2B!A99:K99,H101)&lt;0),"---",INDEX(B2B!A:K,MATCH('B2B Pin Table'!B103,B2B!A:A,0),3)),"---")</f>
        <v>97</v>
      </c>
      <c r="F103" s="19" t="str">
        <f>IFERROR(IF((COUNTIF(B2B!A99:K99,L101)&lt;0),"---",INDEX(B2B!A:K,MATCH('B2B Pin Table'!B103,B2B!A:A,0),4)),"---")</f>
        <v>JM1</v>
      </c>
      <c r="G103" s="19" t="str">
        <f>IFERROR(IF((COUNTIF(B2B!A99:K99,L101)&lt;0),"---",INDEX(B2B!A:K,MATCH('B2B Pin Table'!B103,B2B!A:A,0),5)),"---")</f>
        <v>98</v>
      </c>
      <c r="H103" s="59" t="str">
        <f>IFERROR(IF(VLOOKUP($D103&amp;"-"&amp;$E103,IF($H$4="TEBA0841_REV01",CALC_CONN_TEBA0841_REV01!$F:$I,IF($H$4="TEBA0841_REV02",CALC_CONN_TEBA0841_REV02!$F:$I)),4,0)="--","---",IF($H$4="TEBA0841_REV01",CALC_CONN_TEBA0841_REV01!$G103&amp; " --&gt; " &amp;CALC_CONN_TEBA0841_REV01!$I103&amp; " --&gt; ",IF($H$4="TEBA0841_REV02",CALC_CONN_TEBA0841_REV02!$G103&amp; " --&gt; " &amp;CALC_CONN_TEBA0841_REV02!$I103&amp; " --&gt; "))),"---")</f>
        <v>---</v>
      </c>
      <c r="I103" s="19" t="str">
        <f>IFERROR(IF(VLOOKUP($D103&amp;"-"&amp;$E103,IF($H$4="TEBA0841_REV01",CALC_CONN_TEBA0841_REV01!$F:$H,IF($H$4="TEBA0841_REV02",CALC_CONN_TEBA0841_REV02!$F:$H)),3,0)="--",VLOOKUP($D103&amp;"-"&amp;$E103,IF($H$4="TEBA0841_REV01",CALC_CONN_TEBA0841_REV01!$F:$H,IF($H$4="TEBA0841_REV02",CALC_CONN_TEBA0841_REV02!$F:$H)),2,0),VLOOKUP($D103&amp;"-"&amp;$E103,IF($H$4="TEBA0841_REV01",CALC_CONN_TEBA0841_REV01!$F:$H,IF($H$4="TEBA0841_REV02",CALC_CONN_TEBA0841_REV02!$F:$H)),3,0)),"---")</f>
        <v>---</v>
      </c>
      <c r="J103" s="19" t="str">
        <f>IFERROR(VLOOKUP(I103,IF($H$4="TEBA0841_REV01",RAW_c_TEBA0841_REV01!$AE:$AM,IF($H$4="TEBA0841_REV02",RAW_c_TEBA0841_REV02!$AE:$AM)),9,0),"---")</f>
        <v>---</v>
      </c>
      <c r="K103" s="19" t="str">
        <f>IFERROR(VLOOKUP(D103&amp;"-"&amp;E103,IF($H$4="TEBA0841_REV01",RAW_c_TEBA0841_REV01!$AD:$AK,IF($H$4="TEBA0841_REV02",RAW_c_TEBA0841_REV02!$AD:$AK,"???")),6,0),"---")</f>
        <v>---</v>
      </c>
      <c r="L103" s="19" t="str">
        <f>IFERROR(VLOOKUP(D103&amp;"-"&amp;E103,IF($H$4="TEBA0841_REV01",RAW_c_TEBA0841_REV01!$AD:$AL,IF($H$4="TEBA0841_REV02",RAW_c_TEBA0841_REV02!$AD:$AL,"???")),9,0),"---")</f>
        <v>---</v>
      </c>
      <c r="M103" s="19" t="str">
        <f>IFERROR(IF(VLOOKUP($F103&amp;"-"&amp;$G1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3&amp; " --&gt; " &amp;RAW_m_TE0710_REV00!$AU103&amp; " --&gt; ",IF($M$4="TE0710_REV01",RAW_m_TE0710_REV01!$AT103&amp; " --&gt; " &amp;RAW_m_TE0710_REV01!$AU103&amp; " --&gt; ",IF($M$4="TE0710_REV02",RAW_m_TE0710_REV02!$AT103&amp; " --&gt; " &amp;RAW_m_TE0710_REV02!$AU103&amp; " --&gt; ",IF($M$4="TE0710_REV03",RAW_m_TE0710_REV03!$AT103&amp; " --&gt; " &amp;RAW_m_TE0710_REV03!$AU103&amp; " --&gt; ",IF($M$4="TE0711_REV00",RAW_m_TE0711_REV00!$AT103&amp; " --&gt; " &amp;RAW_m_TE0711_REV00!$AU103&amp; " --&gt; ",IF($M$4="TE0711_REV01",RAW_m_TE0711_REV01!$AT103&amp; " --&gt; " &amp;RAW_m_TE0711_REV01!$AU103&amp; " --&gt; ",IF($M$4="TE0712_REV01",RAW_m_TE0712_REV01!$AT103&amp; " --&gt; " &amp;RAW_m_TE0712_REV01!$AU103&amp; " --&gt; ",IF($M$4="TE0712_REV02",RAW_m_TE0712_REV02!$AT103&amp; " --&gt; " &amp;RAW_m_TE0712_REV02!$AU103&amp; " --&gt; ",IF($M$4="TE0713_REV01",RAW_m_TE0713_REV01!$AT103&amp; " --&gt; " &amp;RAW_m_TE0713_REV01!$AU103&amp; " --&gt; ",IF($M$4="TE0713_REV02",RAW_m_TE0713_REV02!$AT103&amp; " --&gt; " &amp;RAW_m_TE0713_REV02!$AU103&amp; " --&gt; ",IF($M$4="TE0715_REV01",RAW_m_TE0715_REV01!$AT103&amp; " --&gt; " &amp;RAW_m_TE0715_REV01!$AU103&amp; " --&gt; ",IF($M$4="TE0715_REV02",RAW_m_TE0715_REV02!$AT103&amp; " --&gt; " &amp;RAW_m_TE0715_REV02!$AU103&amp; " --&gt; ",IF($M$4="TE0715_REV03",RAW_m_TE0715_REV03!$AT103&amp; " --&gt; " &amp;RAW_m_TE0715_REV03!$AU103&amp; " --&gt; ",IF($M$4="TE0715_REV04",RAW_m_TE0715_REV04!$AT103&amp; " --&gt; " &amp;RAW_m_TE0715_REV04!$AU103&amp; " --&gt; ",IF($M$4="TE0715_REV05",RAW_m_TE0715_REV05!$AT103&amp; " --&gt; " &amp;RAW_m_TE0715_REV05!$AU103&amp; " --&gt; ",IF($M$4="TE0720_REV01",RAW_m_TE0720_REV01!$AT103&amp; " --&gt; " &amp;RAW_m_TE0720_REV01!$AU103&amp; " --&gt; ",IF($M$4="TE0720_REV02",RAW_m_TE0720_REV02!$AT103&amp; " --&gt; " &amp;RAW_m_TE0720_REV02!$AU103&amp; " --&gt; ",IF($M$4="TE0720_REV03",RAW_m_TE0720_REV03!$AT103&amp; " --&gt; " &amp;RAW_m_TE0720_REV03!$AU103&amp; " --&gt; ",IF($M$4="TE0720_REV04",RAW_m_TE0720_REV04!$AT103&amp; " --&gt; " &amp;RAW_m_TE0720_REV04!$AU103&amp; " --&gt; ",IF($M$4="TE0741_REV00",RAW_m_TE0741_REV00!$AT103&amp; " --&gt; " &amp;RAW_m_TE0741_REV00!$AU103&amp; " --&gt; ",IF($M$4="TE0741_REV01",RAW_m_TE0741_REV01!$AT103&amp; " --&gt; " &amp;RAW_m_TE0741_REV01!$AU103&amp; " --&gt; ",IF($M$4="TE0741_REV02",RAW_m_TE0741_REV02!$AT103&amp; " --&gt; " &amp;RAW_m_TE0741_REV02!$AU103&amp; " --&gt; ",IF($M$4="TE0741_REV02A",RAW_m_TE0741_REV02A!$AT103&amp; " --&gt; " &amp;RAW_m_TE0741_REV02A!$AU103&amp; " --&gt; ",IF($M$4="TE0741_REV03",RAW_m_TE0741_REV03!$AT103&amp; " --&gt; " &amp;RAW_m_TE0741_REV03!$AU103&amp; " --&gt; ",IF($M$4="TE0741_REV04",RAW_m_TE0741_REV04!$AT103&amp; " --&gt; " &amp;RAW_m_TE0741_REV04!$AU103&amp; " --&gt; ",IF($M$4="TE0820_REV01",RAW_m_TE0820_REV01!$AT103&amp; " --&gt; " &amp;RAW_m_TE0820_REV01!$AU103&amp; " --&gt; ",IF($M$4="TE0820_REV02",RAW_m_TE0820_REV02!$AT103&amp; " --&gt; " &amp;RAW_m_TE0820_REV02!$AU103&amp; " --&gt; ",IF($M$4="TE0820_REV03",RAW_m_TE0820_REV03!$AT103&amp; " --&gt; " &amp;RAW_m_TE0820_REV03!$AU103&amp; " --&gt; ",IF($M$4="TE0820_REV05",RAW_m_TE0820_REV05!$AT103&amp; " --&gt; " &amp;RAW_m_TE0820_REV05!$AU103&amp; " --&gt; ",IF($M$4="TE0821_REV01",RAW_m_TE0821_REV01!$AT103&amp; " --&gt; " &amp;RAW_m_TE0821_REV01!$AU103&amp; " --&gt; ",IF($M$4="TE0823_REV01",RAW_m_TE0823_REV01!$AT103&amp; " --&gt; " &amp;RAW_m_TE0823_REV01!$AU103&amp; " --&gt; ",IF($M$4="TE0841_REV01",RAW_m_TE0841_REV01!$AT103&amp; " --&gt; " &amp;RAW_m_TE0841_REV01!$AU103&amp; " --&gt; ",IF($M$4="TE0841_REV02",RAW_m_TE0841_REV02!$AT103&amp; " --&gt; " &amp;RAW_m_TE0841_REV02!$AU103&amp; " --&gt; ")))))))))))))))))))))))))))))))))),"---")</f>
        <v>---</v>
      </c>
      <c r="N103" s="19" t="str">
        <f>IFERROR(VLOOKUP(F103&amp;"-"&amp;G1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3" s="19" t="str">
        <f>IFERROR(VLOOKUP(N1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3" s="19" t="str">
        <f>IFERROR(VLOOKUP(F103&amp;"-"&amp;G1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3" s="19" t="str">
        <f>IFERROR(VLOOKUP(N1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3" s="19" t="str">
        <f>IFERROR(VLOOKUP(F103&amp;"-"&amp;G1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4" spans="2:18" x14ac:dyDescent="0.25">
      <c r="B104" s="71">
        <v>99</v>
      </c>
      <c r="C104" s="19" t="str">
        <f>IFERROR(INDEX(B2B!A:F,MATCH('B2B Pin Table'!B104,B2B!A:A,0),6),"---")</f>
        <v>IO</v>
      </c>
      <c r="D104" s="19" t="str">
        <f>IFERROR(IF((COUNTIF(B2B!A100:K100,H102)&lt;0),"---",INDEX(B2B!A:K,MATCH('B2B Pin Table'!B104,B2B!A:A,0),2)),"---")</f>
        <v>JB1</v>
      </c>
      <c r="E104" s="19" t="str">
        <f>IFERROR(IF((COUNTIF(B2B!A100:K100,H102)&lt;0),"---",INDEX(B2B!A:K,MATCH('B2B Pin Table'!B104,B2B!A:A,0),3)),"---")</f>
        <v>100</v>
      </c>
      <c r="F104" s="19" t="str">
        <f>IFERROR(IF((COUNTIF(B2B!A100:K100,L102)&lt;0),"---",INDEX(B2B!A:K,MATCH('B2B Pin Table'!B104,B2B!A:A,0),4)),"---")</f>
        <v>JM1</v>
      </c>
      <c r="G104" s="19" t="str">
        <f>IFERROR(IF((COUNTIF(B2B!A100:K100,L102)&lt;0),"---",INDEX(B2B!A:K,MATCH('B2B Pin Table'!B104,B2B!A:A,0),5)),"---")</f>
        <v>99</v>
      </c>
      <c r="H104" s="59" t="str">
        <f>IFERROR(IF(VLOOKUP($D104&amp;"-"&amp;$E104,IF($H$4="TEBA0841_REV01",CALC_CONN_TEBA0841_REV01!$F:$I,IF($H$4="TEBA0841_REV02",CALC_CONN_TEBA0841_REV02!$F:$I)),4,0)="--","---",IF($H$4="TEBA0841_REV01",CALC_CONN_TEBA0841_REV01!$G104&amp; " --&gt; " &amp;CALC_CONN_TEBA0841_REV01!$I104&amp; " --&gt; ",IF($H$4="TEBA0841_REV02",CALC_CONN_TEBA0841_REV02!$G104&amp; " --&gt; " &amp;CALC_CONN_TEBA0841_REV02!$I104&amp; " --&gt; "))),"---")</f>
        <v>---</v>
      </c>
      <c r="I104" s="19" t="str">
        <f>IFERROR(IF(VLOOKUP($D104&amp;"-"&amp;$E104,IF($H$4="TEBA0841_REV01",CALC_CONN_TEBA0841_REV01!$F:$H,IF($H$4="TEBA0841_REV02",CALC_CONN_TEBA0841_REV02!$F:$H)),3,0)="--",VLOOKUP($D104&amp;"-"&amp;$E104,IF($H$4="TEBA0841_REV01",CALC_CONN_TEBA0841_REV01!$F:$H,IF($H$4="TEBA0841_REV02",CALC_CONN_TEBA0841_REV02!$F:$H)),2,0),VLOOKUP($D104&amp;"-"&amp;$E104,IF($H$4="TEBA0841_REV01",CALC_CONN_TEBA0841_REV01!$F:$H,IF($H$4="TEBA0841_REV02",CALC_CONN_TEBA0841_REV02!$F:$H)),3,0)),"---")</f>
        <v>---</v>
      </c>
      <c r="J104" s="19" t="str">
        <f>IFERROR(VLOOKUP(I104,IF($H$4="TEBA0841_REV01",RAW_c_TEBA0841_REV01!$AE:$AM,IF($H$4="TEBA0841_REV02",RAW_c_TEBA0841_REV02!$AE:$AM)),9,0),"---")</f>
        <v>---</v>
      </c>
      <c r="K104" s="19" t="str">
        <f>IFERROR(VLOOKUP(D104&amp;"-"&amp;E104,IF($H$4="TEBA0841_REV01",RAW_c_TEBA0841_REV01!$AD:$AK,IF($H$4="TEBA0841_REV02",RAW_c_TEBA0841_REV02!$AD:$AK,"???")),6,0),"---")</f>
        <v>---</v>
      </c>
      <c r="L104" s="19" t="str">
        <f>IFERROR(VLOOKUP(D104&amp;"-"&amp;E104,IF($H$4="TEBA0841_REV01",RAW_c_TEBA0841_REV01!$AD:$AL,IF($H$4="TEBA0841_REV02",RAW_c_TEBA0841_REV02!$AD:$AL,"???")),9,0),"---")</f>
        <v>---</v>
      </c>
      <c r="M104" s="19" t="str">
        <f>IFERROR(IF(VLOOKUP($F104&amp;"-"&amp;$G1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4&amp; " --&gt; " &amp;RAW_m_TE0710_REV00!$AU104&amp; " --&gt; ",IF($M$4="TE0710_REV01",RAW_m_TE0710_REV01!$AT104&amp; " --&gt; " &amp;RAW_m_TE0710_REV01!$AU104&amp; " --&gt; ",IF($M$4="TE0710_REV02",RAW_m_TE0710_REV02!$AT104&amp; " --&gt; " &amp;RAW_m_TE0710_REV02!$AU104&amp; " --&gt; ",IF($M$4="TE0710_REV03",RAW_m_TE0710_REV03!$AT104&amp; " --&gt; " &amp;RAW_m_TE0710_REV03!$AU104&amp; " --&gt; ",IF($M$4="TE0711_REV00",RAW_m_TE0711_REV00!$AT104&amp; " --&gt; " &amp;RAW_m_TE0711_REV00!$AU104&amp; " --&gt; ",IF($M$4="TE0711_REV01",RAW_m_TE0711_REV01!$AT104&amp; " --&gt; " &amp;RAW_m_TE0711_REV01!$AU104&amp; " --&gt; ",IF($M$4="TE0712_REV01",RAW_m_TE0712_REV01!$AT104&amp; " --&gt; " &amp;RAW_m_TE0712_REV01!$AU104&amp; " --&gt; ",IF($M$4="TE0712_REV02",RAW_m_TE0712_REV02!$AT104&amp; " --&gt; " &amp;RAW_m_TE0712_REV02!$AU104&amp; " --&gt; ",IF($M$4="TE0713_REV01",RAW_m_TE0713_REV01!$AT104&amp; " --&gt; " &amp;RAW_m_TE0713_REV01!$AU104&amp; " --&gt; ",IF($M$4="TE0713_REV02",RAW_m_TE0713_REV02!$AT104&amp; " --&gt; " &amp;RAW_m_TE0713_REV02!$AU104&amp; " --&gt; ",IF($M$4="TE0715_REV01",RAW_m_TE0715_REV01!$AT104&amp; " --&gt; " &amp;RAW_m_TE0715_REV01!$AU104&amp; " --&gt; ",IF($M$4="TE0715_REV02",RAW_m_TE0715_REV02!$AT104&amp; " --&gt; " &amp;RAW_m_TE0715_REV02!$AU104&amp; " --&gt; ",IF($M$4="TE0715_REV03",RAW_m_TE0715_REV03!$AT104&amp; " --&gt; " &amp;RAW_m_TE0715_REV03!$AU104&amp; " --&gt; ",IF($M$4="TE0715_REV04",RAW_m_TE0715_REV04!$AT104&amp; " --&gt; " &amp;RAW_m_TE0715_REV04!$AU104&amp; " --&gt; ",IF($M$4="TE0715_REV05",RAW_m_TE0715_REV05!$AT104&amp; " --&gt; " &amp;RAW_m_TE0715_REV05!$AU104&amp; " --&gt; ",IF($M$4="TE0720_REV01",RAW_m_TE0720_REV01!$AT104&amp; " --&gt; " &amp;RAW_m_TE0720_REV01!$AU104&amp; " --&gt; ",IF($M$4="TE0720_REV02",RAW_m_TE0720_REV02!$AT104&amp; " --&gt; " &amp;RAW_m_TE0720_REV02!$AU104&amp; " --&gt; ",IF($M$4="TE0720_REV03",RAW_m_TE0720_REV03!$AT104&amp; " --&gt; " &amp;RAW_m_TE0720_REV03!$AU104&amp; " --&gt; ",IF($M$4="TE0720_REV04",RAW_m_TE0720_REV04!$AT104&amp; " --&gt; " &amp;RAW_m_TE0720_REV04!$AU104&amp; " --&gt; ",IF($M$4="TE0741_REV00",RAW_m_TE0741_REV00!$AT104&amp; " --&gt; " &amp;RAW_m_TE0741_REV00!$AU104&amp; " --&gt; ",IF($M$4="TE0741_REV01",RAW_m_TE0741_REV01!$AT104&amp; " --&gt; " &amp;RAW_m_TE0741_REV01!$AU104&amp; " --&gt; ",IF($M$4="TE0741_REV02",RAW_m_TE0741_REV02!$AT104&amp; " --&gt; " &amp;RAW_m_TE0741_REV02!$AU104&amp; " --&gt; ",IF($M$4="TE0741_REV02A",RAW_m_TE0741_REV02A!$AT104&amp; " --&gt; " &amp;RAW_m_TE0741_REV02A!$AU104&amp; " --&gt; ",IF($M$4="TE0741_REV03",RAW_m_TE0741_REV03!$AT104&amp; " --&gt; " &amp;RAW_m_TE0741_REV03!$AU104&amp; " --&gt; ",IF($M$4="TE0741_REV04",RAW_m_TE0741_REV04!$AT104&amp; " --&gt; " &amp;RAW_m_TE0741_REV04!$AU104&amp; " --&gt; ",IF($M$4="TE0820_REV01",RAW_m_TE0820_REV01!$AT104&amp; " --&gt; " &amp;RAW_m_TE0820_REV01!$AU104&amp; " --&gt; ",IF($M$4="TE0820_REV02",RAW_m_TE0820_REV02!$AT104&amp; " --&gt; " &amp;RAW_m_TE0820_REV02!$AU104&amp; " --&gt; ",IF($M$4="TE0820_REV03",RAW_m_TE0820_REV03!$AT104&amp; " --&gt; " &amp;RAW_m_TE0820_REV03!$AU104&amp; " --&gt; ",IF($M$4="TE0820_REV05",RAW_m_TE0820_REV05!$AT104&amp; " --&gt; " &amp;RAW_m_TE0820_REV05!$AU104&amp; " --&gt; ",IF($M$4="TE0821_REV01",RAW_m_TE0821_REV01!$AT104&amp; " --&gt; " &amp;RAW_m_TE0821_REV01!$AU104&amp; " --&gt; ",IF($M$4="TE0823_REV01",RAW_m_TE0823_REV01!$AT104&amp; " --&gt; " &amp;RAW_m_TE0823_REV01!$AU104&amp; " --&gt; ",IF($M$4="TE0841_REV01",RAW_m_TE0841_REV01!$AT104&amp; " --&gt; " &amp;RAW_m_TE0841_REV01!$AU104&amp; " --&gt; ",IF($M$4="TE0841_REV02",RAW_m_TE0841_REV02!$AT104&amp; " --&gt; " &amp;RAW_m_TE0841_REV02!$AU104&amp; " --&gt; ")))))))))))))))))))))))))))))))))),"---")</f>
        <v>---</v>
      </c>
      <c r="N104" s="19" t="str">
        <f>IFERROR(VLOOKUP(F104&amp;"-"&amp;G1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4" s="19" t="str">
        <f>IFERROR(VLOOKUP(N1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4" s="19" t="str">
        <f>IFERROR(VLOOKUP(F104&amp;"-"&amp;G1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4" s="19" t="str">
        <f>IFERROR(VLOOKUP(N1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4" s="19" t="str">
        <f>IFERROR(VLOOKUP(F104&amp;"-"&amp;G1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5" spans="2:18" x14ac:dyDescent="0.25">
      <c r="B105" s="71">
        <v>100</v>
      </c>
      <c r="C105" s="19" t="str">
        <f>IFERROR(INDEX(B2B!A:F,MATCH('B2B Pin Table'!B105,B2B!A:A,0),6),"---")</f>
        <v>IO</v>
      </c>
      <c r="D105" s="19" t="str">
        <f>IFERROR(IF((COUNTIF(B2B!A101:K101,H103)&lt;0),"---",INDEX(B2B!A:K,MATCH('B2B Pin Table'!B105,B2B!A:A,0),2)),"---")</f>
        <v>JB1</v>
      </c>
      <c r="E105" s="19" t="str">
        <f>IFERROR(IF((COUNTIF(B2B!A101:K101,H103)&lt;0),"---",INDEX(B2B!A:K,MATCH('B2B Pin Table'!B105,B2B!A:A,0),3)),"---")</f>
        <v>99</v>
      </c>
      <c r="F105" s="19" t="str">
        <f>IFERROR(IF((COUNTIF(B2B!A101:K101,L103)&lt;0),"---",INDEX(B2B!A:K,MATCH('B2B Pin Table'!B105,B2B!A:A,0),4)),"---")</f>
        <v>JM1</v>
      </c>
      <c r="G105" s="19" t="str">
        <f>IFERROR(IF((COUNTIF(B2B!A101:K101,L103)&lt;0),"---",INDEX(B2B!A:K,MATCH('B2B Pin Table'!B105,B2B!A:A,0),5)),"---")</f>
        <v>100</v>
      </c>
      <c r="H105" s="59" t="str">
        <f>IFERROR(IF(VLOOKUP($D105&amp;"-"&amp;$E105,IF($H$4="TEBA0841_REV01",CALC_CONN_TEBA0841_REV01!$F:$I,IF($H$4="TEBA0841_REV02",CALC_CONN_TEBA0841_REV02!$F:$I)),4,0)="--","---",IF($H$4="TEBA0841_REV01",CALC_CONN_TEBA0841_REV01!$G105&amp; " --&gt; " &amp;CALC_CONN_TEBA0841_REV01!$I105&amp; " --&gt; ",IF($H$4="TEBA0841_REV02",CALC_CONN_TEBA0841_REV02!$G105&amp; " --&gt; " &amp;CALC_CONN_TEBA0841_REV02!$I105&amp; " --&gt; "))),"---")</f>
        <v>---</v>
      </c>
      <c r="I105" s="19" t="str">
        <f>IFERROR(IF(VLOOKUP($D105&amp;"-"&amp;$E105,IF($H$4="TEBA0841_REV01",CALC_CONN_TEBA0841_REV01!$F:$H,IF($H$4="TEBA0841_REV02",CALC_CONN_TEBA0841_REV02!$F:$H)),3,0)="--",VLOOKUP($D105&amp;"-"&amp;$E105,IF($H$4="TEBA0841_REV01",CALC_CONN_TEBA0841_REV01!$F:$H,IF($H$4="TEBA0841_REV02",CALC_CONN_TEBA0841_REV02!$F:$H)),2,0),VLOOKUP($D105&amp;"-"&amp;$E105,IF($H$4="TEBA0841_REV01",CALC_CONN_TEBA0841_REV01!$F:$H,IF($H$4="TEBA0841_REV02",CALC_CONN_TEBA0841_REV02!$F:$H)),3,0)),"---")</f>
        <v>---</v>
      </c>
      <c r="J105" s="19" t="str">
        <f>IFERROR(VLOOKUP(I105,IF($H$4="TEBA0841_REV01",RAW_c_TEBA0841_REV01!$AE:$AM,IF($H$4="TEBA0841_REV02",RAW_c_TEBA0841_REV02!$AE:$AM)),9,0),"---")</f>
        <v>---</v>
      </c>
      <c r="K105" s="19" t="str">
        <f>IFERROR(VLOOKUP(D105&amp;"-"&amp;E105,IF($H$4="TEBA0841_REV01",RAW_c_TEBA0841_REV01!$AD:$AK,IF($H$4="TEBA0841_REV02",RAW_c_TEBA0841_REV02!$AD:$AK,"???")),6,0),"---")</f>
        <v>---</v>
      </c>
      <c r="L105" s="19" t="str">
        <f>IFERROR(VLOOKUP(D105&amp;"-"&amp;E105,IF($H$4="TEBA0841_REV01",RAW_c_TEBA0841_REV01!$AD:$AL,IF($H$4="TEBA0841_REV02",RAW_c_TEBA0841_REV02!$AD:$AL,"???")),9,0),"---")</f>
        <v>---</v>
      </c>
      <c r="M105" s="19" t="str">
        <f>IFERROR(IF(VLOOKUP($F105&amp;"-"&amp;$G1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5&amp; " --&gt; " &amp;RAW_m_TE0710_REV00!$AU105&amp; " --&gt; ",IF($M$4="TE0710_REV01",RAW_m_TE0710_REV01!$AT105&amp; " --&gt; " &amp;RAW_m_TE0710_REV01!$AU105&amp; " --&gt; ",IF($M$4="TE0710_REV02",RAW_m_TE0710_REV02!$AT105&amp; " --&gt; " &amp;RAW_m_TE0710_REV02!$AU105&amp; " --&gt; ",IF($M$4="TE0710_REV03",RAW_m_TE0710_REV03!$AT105&amp; " --&gt; " &amp;RAW_m_TE0710_REV03!$AU105&amp; " --&gt; ",IF($M$4="TE0711_REV00",RAW_m_TE0711_REV00!$AT105&amp; " --&gt; " &amp;RAW_m_TE0711_REV00!$AU105&amp; " --&gt; ",IF($M$4="TE0711_REV01",RAW_m_TE0711_REV01!$AT105&amp; " --&gt; " &amp;RAW_m_TE0711_REV01!$AU105&amp; " --&gt; ",IF($M$4="TE0712_REV01",RAW_m_TE0712_REV01!$AT105&amp; " --&gt; " &amp;RAW_m_TE0712_REV01!$AU105&amp; " --&gt; ",IF($M$4="TE0712_REV02",RAW_m_TE0712_REV02!$AT105&amp; " --&gt; " &amp;RAW_m_TE0712_REV02!$AU105&amp; " --&gt; ",IF($M$4="TE0713_REV01",RAW_m_TE0713_REV01!$AT105&amp; " --&gt; " &amp;RAW_m_TE0713_REV01!$AU105&amp; " --&gt; ",IF($M$4="TE0713_REV02",RAW_m_TE0713_REV02!$AT105&amp; " --&gt; " &amp;RAW_m_TE0713_REV02!$AU105&amp; " --&gt; ",IF($M$4="TE0715_REV01",RAW_m_TE0715_REV01!$AT105&amp; " --&gt; " &amp;RAW_m_TE0715_REV01!$AU105&amp; " --&gt; ",IF($M$4="TE0715_REV02",RAW_m_TE0715_REV02!$AT105&amp; " --&gt; " &amp;RAW_m_TE0715_REV02!$AU105&amp; " --&gt; ",IF($M$4="TE0715_REV03",RAW_m_TE0715_REV03!$AT105&amp; " --&gt; " &amp;RAW_m_TE0715_REV03!$AU105&amp; " --&gt; ",IF($M$4="TE0715_REV04",RAW_m_TE0715_REV04!$AT105&amp; " --&gt; " &amp;RAW_m_TE0715_REV04!$AU105&amp; " --&gt; ",IF($M$4="TE0715_REV05",RAW_m_TE0715_REV05!$AT105&amp; " --&gt; " &amp;RAW_m_TE0715_REV05!$AU105&amp; " --&gt; ",IF($M$4="TE0720_REV01",RAW_m_TE0720_REV01!$AT105&amp; " --&gt; " &amp;RAW_m_TE0720_REV01!$AU105&amp; " --&gt; ",IF($M$4="TE0720_REV02",RAW_m_TE0720_REV02!$AT105&amp; " --&gt; " &amp;RAW_m_TE0720_REV02!$AU105&amp; " --&gt; ",IF($M$4="TE0720_REV03",RAW_m_TE0720_REV03!$AT105&amp; " --&gt; " &amp;RAW_m_TE0720_REV03!$AU105&amp; " --&gt; ",IF($M$4="TE0720_REV04",RAW_m_TE0720_REV04!$AT105&amp; " --&gt; " &amp;RAW_m_TE0720_REV04!$AU105&amp; " --&gt; ",IF($M$4="TE0741_REV00",RAW_m_TE0741_REV00!$AT105&amp; " --&gt; " &amp;RAW_m_TE0741_REV00!$AU105&amp; " --&gt; ",IF($M$4="TE0741_REV01",RAW_m_TE0741_REV01!$AT105&amp; " --&gt; " &amp;RAW_m_TE0741_REV01!$AU105&amp; " --&gt; ",IF($M$4="TE0741_REV02",RAW_m_TE0741_REV02!$AT105&amp; " --&gt; " &amp;RAW_m_TE0741_REV02!$AU105&amp; " --&gt; ",IF($M$4="TE0741_REV02A",RAW_m_TE0741_REV02A!$AT105&amp; " --&gt; " &amp;RAW_m_TE0741_REV02A!$AU105&amp; " --&gt; ",IF($M$4="TE0741_REV03",RAW_m_TE0741_REV03!$AT105&amp; " --&gt; " &amp;RAW_m_TE0741_REV03!$AU105&amp; " --&gt; ",IF($M$4="TE0741_REV04",RAW_m_TE0741_REV04!$AT105&amp; " --&gt; " &amp;RAW_m_TE0741_REV04!$AU105&amp; " --&gt; ",IF($M$4="TE0820_REV01",RAW_m_TE0820_REV01!$AT105&amp; " --&gt; " &amp;RAW_m_TE0820_REV01!$AU105&amp; " --&gt; ",IF($M$4="TE0820_REV02",RAW_m_TE0820_REV02!$AT105&amp; " --&gt; " &amp;RAW_m_TE0820_REV02!$AU105&amp; " --&gt; ",IF($M$4="TE0820_REV03",RAW_m_TE0820_REV03!$AT105&amp; " --&gt; " &amp;RAW_m_TE0820_REV03!$AU105&amp; " --&gt; ",IF($M$4="TE0820_REV05",RAW_m_TE0820_REV05!$AT105&amp; " --&gt; " &amp;RAW_m_TE0820_REV05!$AU105&amp; " --&gt; ",IF($M$4="TE0821_REV01",RAW_m_TE0821_REV01!$AT105&amp; " --&gt; " &amp;RAW_m_TE0821_REV01!$AU105&amp; " --&gt; ",IF($M$4="TE0823_REV01",RAW_m_TE0823_REV01!$AT105&amp; " --&gt; " &amp;RAW_m_TE0823_REV01!$AU105&amp; " --&gt; ",IF($M$4="TE0841_REV01",RAW_m_TE0841_REV01!$AT105&amp; " --&gt; " &amp;RAW_m_TE0841_REV01!$AU105&amp; " --&gt; ",IF($M$4="TE0841_REV02",RAW_m_TE0841_REV02!$AT105&amp; " --&gt; " &amp;RAW_m_TE0841_REV02!$AU105&amp; " --&gt; ")))))))))))))))))))))))))))))))))),"---")</f>
        <v>---</v>
      </c>
      <c r="N105" s="19" t="str">
        <f>IFERROR(VLOOKUP(F105&amp;"-"&amp;G1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5" s="19" t="str">
        <f>IFERROR(VLOOKUP(N1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5" s="19" t="str">
        <f>IFERROR(VLOOKUP(F105&amp;"-"&amp;G1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5" s="19" t="str">
        <f>IFERROR(VLOOKUP(N1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5" s="19" t="str">
        <f>IFERROR(VLOOKUP(F105&amp;"-"&amp;G1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6" spans="2:18" x14ac:dyDescent="0.25">
      <c r="B106" s="71">
        <v>101</v>
      </c>
      <c r="C106" s="19" t="str">
        <f>IFERROR(INDEX(B2B!A:F,MATCH('B2B Pin Table'!B106,B2B!A:A,0),6),"---")</f>
        <v>VCCIOB</v>
      </c>
      <c r="D106" s="19" t="str">
        <f>IFERROR(IF((COUNTIF(B2B!A102:K102,H104)&lt;0),"---",INDEX(B2B!A:K,MATCH('B2B Pin Table'!B106,B2B!A:A,0),2)),"---")</f>
        <v>JB3</v>
      </c>
      <c r="E106" s="19" t="str">
        <f>IFERROR(IF((COUNTIF(B2B!A102:K102,H104)&lt;0),"---",INDEX(B2B!A:K,MATCH('B2B Pin Table'!B106,B2B!A:A,0),3)),"---")</f>
        <v>2</v>
      </c>
      <c r="F106" s="19" t="str">
        <f>IFERROR(IF((COUNTIF(B2B!A102:K102,L104)&lt;0),"---",INDEX(B2B!A:K,MATCH('B2B Pin Table'!B106,B2B!A:A,0),4)),"---")</f>
        <v>JM2</v>
      </c>
      <c r="G106" s="19" t="str">
        <f>IFERROR(IF((COUNTIF(B2B!A102:K102,L104)&lt;0),"---",INDEX(B2B!A:K,MATCH('B2B Pin Table'!B106,B2B!A:A,0),5)),"---")</f>
        <v>1</v>
      </c>
      <c r="H106" s="59" t="str">
        <f>IFERROR(IF(VLOOKUP($D106&amp;"-"&amp;$E106,IF($H$4="TEBA0841_REV01",CALC_CONN_TEBA0841_REV01!$F:$I,IF($H$4="TEBA0841_REV02",CALC_CONN_TEBA0841_REV02!$F:$I)),4,0)="--","---",IF($H$4="TEBA0841_REV01",CALC_CONN_TEBA0841_REV01!$G106&amp; " --&gt; " &amp;CALC_CONN_TEBA0841_REV01!$I106&amp; " --&gt; ",IF($H$4="TEBA0841_REV02",CALC_CONN_TEBA0841_REV02!$G106&amp; " --&gt; " &amp;CALC_CONN_TEBA0841_REV02!$I106&amp; " --&gt; "))),"---")</f>
        <v>---</v>
      </c>
      <c r="I106" s="19" t="str">
        <f>IFERROR(IF(VLOOKUP($D106&amp;"-"&amp;$E106,IF($H$4="TEBA0841_REV01",CALC_CONN_TEBA0841_REV01!$F:$H,IF($H$4="TEBA0841_REV02",CALC_CONN_TEBA0841_REV02!$F:$H)),3,0)="--",VLOOKUP($D106&amp;"-"&amp;$E106,IF($H$4="TEBA0841_REV01",CALC_CONN_TEBA0841_REV01!$F:$H,IF($H$4="TEBA0841_REV02",CALC_CONN_TEBA0841_REV02!$F:$H)),2,0),VLOOKUP($D106&amp;"-"&amp;$E106,IF($H$4="TEBA0841_REV01",CALC_CONN_TEBA0841_REV01!$F:$H,IF($H$4="TEBA0841_REV02",CALC_CONN_TEBA0841_REV02!$F:$H)),3,0)),"---")</f>
        <v>---</v>
      </c>
      <c r="J106" s="19" t="str">
        <f>IFERROR(VLOOKUP(I106,IF($H$4="TEBA0841_REV01",RAW_c_TEBA0841_REV01!$AE:$AM,IF($H$4="TEBA0841_REV02",RAW_c_TEBA0841_REV02!$AE:$AM)),9,0),"---")</f>
        <v>---</v>
      </c>
      <c r="K106" s="19" t="str">
        <f>IFERROR(VLOOKUP(D106&amp;"-"&amp;E106,IF($H$4="TEBA0841_REV01",RAW_c_TEBA0841_REV01!$AD:$AK,IF($H$4="TEBA0841_REV02",RAW_c_TEBA0841_REV02!$AD:$AK,"???")),6,0),"---")</f>
        <v>---</v>
      </c>
      <c r="L106" s="19" t="str">
        <f>IFERROR(VLOOKUP(D106&amp;"-"&amp;E106,IF($H$4="TEBA0841_REV01",RAW_c_TEBA0841_REV01!$AD:$AL,IF($H$4="TEBA0841_REV02",RAW_c_TEBA0841_REV02!$AD:$AL,"???")),9,0),"---")</f>
        <v>---</v>
      </c>
      <c r="M106" s="19" t="str">
        <f>IFERROR(IF(VLOOKUP($F106&amp;"-"&amp;$G1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6&amp; " --&gt; " &amp;RAW_m_TE0710_REV00!$AU106&amp; " --&gt; ",IF($M$4="TE0710_REV01",RAW_m_TE0710_REV01!$AT106&amp; " --&gt; " &amp;RAW_m_TE0710_REV01!$AU106&amp; " --&gt; ",IF($M$4="TE0710_REV02",RAW_m_TE0710_REV02!$AT106&amp; " --&gt; " &amp;RAW_m_TE0710_REV02!$AU106&amp; " --&gt; ",IF($M$4="TE0710_REV03",RAW_m_TE0710_REV03!$AT106&amp; " --&gt; " &amp;RAW_m_TE0710_REV03!$AU106&amp; " --&gt; ",IF($M$4="TE0711_REV00",RAW_m_TE0711_REV00!$AT106&amp; " --&gt; " &amp;RAW_m_TE0711_REV00!$AU106&amp; " --&gt; ",IF($M$4="TE0711_REV01",RAW_m_TE0711_REV01!$AT106&amp; " --&gt; " &amp;RAW_m_TE0711_REV01!$AU106&amp; " --&gt; ",IF($M$4="TE0712_REV01",RAW_m_TE0712_REV01!$AT106&amp; " --&gt; " &amp;RAW_m_TE0712_REV01!$AU106&amp; " --&gt; ",IF($M$4="TE0712_REV02",RAW_m_TE0712_REV02!$AT106&amp; " --&gt; " &amp;RAW_m_TE0712_REV02!$AU106&amp; " --&gt; ",IF($M$4="TE0713_REV01",RAW_m_TE0713_REV01!$AT106&amp; " --&gt; " &amp;RAW_m_TE0713_REV01!$AU106&amp; " --&gt; ",IF($M$4="TE0713_REV02",RAW_m_TE0713_REV02!$AT106&amp; " --&gt; " &amp;RAW_m_TE0713_REV02!$AU106&amp; " --&gt; ",IF($M$4="TE0715_REV01",RAW_m_TE0715_REV01!$AT106&amp; " --&gt; " &amp;RAW_m_TE0715_REV01!$AU106&amp; " --&gt; ",IF($M$4="TE0715_REV02",RAW_m_TE0715_REV02!$AT106&amp; " --&gt; " &amp;RAW_m_TE0715_REV02!$AU106&amp; " --&gt; ",IF($M$4="TE0715_REV03",RAW_m_TE0715_REV03!$AT106&amp; " --&gt; " &amp;RAW_m_TE0715_REV03!$AU106&amp; " --&gt; ",IF($M$4="TE0715_REV04",RAW_m_TE0715_REV04!$AT106&amp; " --&gt; " &amp;RAW_m_TE0715_REV04!$AU106&amp; " --&gt; ",IF($M$4="TE0715_REV05",RAW_m_TE0715_REV05!$AT106&amp; " --&gt; " &amp;RAW_m_TE0715_REV05!$AU106&amp; " --&gt; ",IF($M$4="TE0720_REV01",RAW_m_TE0720_REV01!$AT106&amp; " --&gt; " &amp;RAW_m_TE0720_REV01!$AU106&amp; " --&gt; ",IF($M$4="TE0720_REV02",RAW_m_TE0720_REV02!$AT106&amp; " --&gt; " &amp;RAW_m_TE0720_REV02!$AU106&amp; " --&gt; ",IF($M$4="TE0720_REV03",RAW_m_TE0720_REV03!$AT106&amp; " --&gt; " &amp;RAW_m_TE0720_REV03!$AU106&amp; " --&gt; ",IF($M$4="TE0720_REV04",RAW_m_TE0720_REV04!$AT106&amp; " --&gt; " &amp;RAW_m_TE0720_REV04!$AU106&amp; " --&gt; ",IF($M$4="TE0741_REV00",RAW_m_TE0741_REV00!$AT106&amp; " --&gt; " &amp;RAW_m_TE0741_REV00!$AU106&amp; " --&gt; ",IF($M$4="TE0741_REV01",RAW_m_TE0741_REV01!$AT106&amp; " --&gt; " &amp;RAW_m_TE0741_REV01!$AU106&amp; " --&gt; ",IF($M$4="TE0741_REV02",RAW_m_TE0741_REV02!$AT106&amp; " --&gt; " &amp;RAW_m_TE0741_REV02!$AU106&amp; " --&gt; ",IF($M$4="TE0741_REV02A",RAW_m_TE0741_REV02A!$AT106&amp; " --&gt; " &amp;RAW_m_TE0741_REV02A!$AU106&amp; " --&gt; ",IF($M$4="TE0741_REV03",RAW_m_TE0741_REV03!$AT106&amp; " --&gt; " &amp;RAW_m_TE0741_REV03!$AU106&amp; " --&gt; ",IF($M$4="TE0741_REV04",RAW_m_TE0741_REV04!$AT106&amp; " --&gt; " &amp;RAW_m_TE0741_REV04!$AU106&amp; " --&gt; ",IF($M$4="TE0820_REV01",RAW_m_TE0820_REV01!$AT106&amp; " --&gt; " &amp;RAW_m_TE0820_REV01!$AU106&amp; " --&gt; ",IF($M$4="TE0820_REV02",RAW_m_TE0820_REV02!$AT106&amp; " --&gt; " &amp;RAW_m_TE0820_REV02!$AU106&amp; " --&gt; ",IF($M$4="TE0820_REV03",RAW_m_TE0820_REV03!$AT106&amp; " --&gt; " &amp;RAW_m_TE0820_REV03!$AU106&amp; " --&gt; ",IF($M$4="TE0820_REV05",RAW_m_TE0820_REV05!$AT106&amp; " --&gt; " &amp;RAW_m_TE0820_REV05!$AU106&amp; " --&gt; ",IF($M$4="TE0821_REV01",RAW_m_TE0821_REV01!$AT106&amp; " --&gt; " &amp;RAW_m_TE0821_REV01!$AU106&amp; " --&gt; ",IF($M$4="TE0823_REV01",RAW_m_TE0823_REV01!$AT106&amp; " --&gt; " &amp;RAW_m_TE0823_REV01!$AU106&amp; " --&gt; ",IF($M$4="TE0841_REV01",RAW_m_TE0841_REV01!$AT106&amp; " --&gt; " &amp;RAW_m_TE0841_REV01!$AU106&amp; " --&gt; ",IF($M$4="TE0841_REV02",RAW_m_TE0841_REV02!$AT106&amp; " --&gt; " &amp;RAW_m_TE0841_REV02!$AU106&amp; " --&gt; ")))))))))))))))))))))))))))))))))),"---")</f>
        <v>---</v>
      </c>
      <c r="N106" s="19" t="str">
        <f>IFERROR(VLOOKUP(F106&amp;"-"&amp;G1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6" s="19" t="str">
        <f>IFERROR(VLOOKUP(N1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6" s="19" t="str">
        <f>IFERROR(VLOOKUP(F106&amp;"-"&amp;G1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6" s="19" t="str">
        <f>IFERROR(VLOOKUP(N1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6" s="19" t="str">
        <f>IFERROR(VLOOKUP(F106&amp;"-"&amp;G1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7" spans="2:18" x14ac:dyDescent="0.25">
      <c r="B107" s="71">
        <v>102</v>
      </c>
      <c r="C107" s="19" t="str">
        <f>IFERROR(INDEX(B2B!A:F,MATCH('B2B Pin Table'!B107,B2B!A:A,0),6),"---")</f>
        <v>PWR_1</v>
      </c>
      <c r="D107" s="19" t="str">
        <f>IFERROR(IF((COUNTIF(B2B!A103:K103,H105)&lt;0),"---",INDEX(B2B!A:K,MATCH('B2B Pin Table'!B107,B2B!A:A,0),2)),"---")</f>
        <v>JB3</v>
      </c>
      <c r="E107" s="19" t="str">
        <f>IFERROR(IF((COUNTIF(B2B!A103:K103,H105)&lt;0),"---",INDEX(B2B!A:K,MATCH('B2B Pin Table'!B107,B2B!A:A,0),3)),"---")</f>
        <v>1</v>
      </c>
      <c r="F107" s="19" t="str">
        <f>IFERROR(IF((COUNTIF(B2B!A103:K103,L105)&lt;0),"---",INDEX(B2B!A:K,MATCH('B2B Pin Table'!B107,B2B!A:A,0),4)),"---")</f>
        <v>JM2</v>
      </c>
      <c r="G107" s="19" t="str">
        <f>IFERROR(IF((COUNTIF(B2B!A103:K103,L105)&lt;0),"---",INDEX(B2B!A:K,MATCH('B2B Pin Table'!B107,B2B!A:A,0),5)),"---")</f>
        <v>2</v>
      </c>
      <c r="H107" s="59" t="str">
        <f>IFERROR(IF(VLOOKUP($D107&amp;"-"&amp;$E107,IF($H$4="TEBA0841_REV01",CALC_CONN_TEBA0841_REV01!$F:$I,IF($H$4="TEBA0841_REV02",CALC_CONN_TEBA0841_REV02!$F:$I)),4,0)="--","---",IF($H$4="TEBA0841_REV01",CALC_CONN_TEBA0841_REV01!$G107&amp; " --&gt; " &amp;CALC_CONN_TEBA0841_REV01!$I107&amp; " --&gt; ",IF($H$4="TEBA0841_REV02",CALC_CONN_TEBA0841_REV02!$G107&amp; " --&gt; " &amp;CALC_CONN_TEBA0841_REV02!$I107&amp; " --&gt; "))),"---")</f>
        <v>---</v>
      </c>
      <c r="I107" s="19" t="str">
        <f>IFERROR(IF(VLOOKUP($D107&amp;"-"&amp;$E107,IF($H$4="TEBA0841_REV01",CALC_CONN_TEBA0841_REV01!$F:$H,IF($H$4="TEBA0841_REV02",CALC_CONN_TEBA0841_REV02!$F:$H)),3,0)="--",VLOOKUP($D107&amp;"-"&amp;$E107,IF($H$4="TEBA0841_REV01",CALC_CONN_TEBA0841_REV01!$F:$H,IF($H$4="TEBA0841_REV02",CALC_CONN_TEBA0841_REV02!$F:$H)),2,0),VLOOKUP($D107&amp;"-"&amp;$E107,IF($H$4="TEBA0841_REV01",CALC_CONN_TEBA0841_REV01!$F:$H,IF($H$4="TEBA0841_REV02",CALC_CONN_TEBA0841_REV02!$F:$H)),3,0)),"---")</f>
        <v>---</v>
      </c>
      <c r="J107" s="19" t="str">
        <f>IFERROR(VLOOKUP(I107,IF($H$4="TEBA0841_REV01",RAW_c_TEBA0841_REV01!$AE:$AM,IF($H$4="TEBA0841_REV02",RAW_c_TEBA0841_REV02!$AE:$AM)),9,0),"---")</f>
        <v>---</v>
      </c>
      <c r="K107" s="19" t="str">
        <f>IFERROR(VLOOKUP(D107&amp;"-"&amp;E107,IF($H$4="TEBA0841_REV01",RAW_c_TEBA0841_REV01!$AD:$AK,IF($H$4="TEBA0841_REV02",RAW_c_TEBA0841_REV02!$AD:$AK,"???")),6,0),"---")</f>
        <v>---</v>
      </c>
      <c r="L107" s="19" t="str">
        <f>IFERROR(VLOOKUP(D107&amp;"-"&amp;E107,IF($H$4="TEBA0841_REV01",RAW_c_TEBA0841_REV01!$AD:$AL,IF($H$4="TEBA0841_REV02",RAW_c_TEBA0841_REV02!$AD:$AL,"???")),9,0),"---")</f>
        <v>---</v>
      </c>
      <c r="M107" s="19" t="str">
        <f>IFERROR(IF(VLOOKUP($F107&amp;"-"&amp;$G1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7&amp; " --&gt; " &amp;RAW_m_TE0710_REV00!$AU107&amp; " --&gt; ",IF($M$4="TE0710_REV01",RAW_m_TE0710_REV01!$AT107&amp; " --&gt; " &amp;RAW_m_TE0710_REV01!$AU107&amp; " --&gt; ",IF($M$4="TE0710_REV02",RAW_m_TE0710_REV02!$AT107&amp; " --&gt; " &amp;RAW_m_TE0710_REV02!$AU107&amp; " --&gt; ",IF($M$4="TE0710_REV03",RAW_m_TE0710_REV03!$AT107&amp; " --&gt; " &amp;RAW_m_TE0710_REV03!$AU107&amp; " --&gt; ",IF($M$4="TE0711_REV00",RAW_m_TE0711_REV00!$AT107&amp; " --&gt; " &amp;RAW_m_TE0711_REV00!$AU107&amp; " --&gt; ",IF($M$4="TE0711_REV01",RAW_m_TE0711_REV01!$AT107&amp; " --&gt; " &amp;RAW_m_TE0711_REV01!$AU107&amp; " --&gt; ",IF($M$4="TE0712_REV01",RAW_m_TE0712_REV01!$AT107&amp; " --&gt; " &amp;RAW_m_TE0712_REV01!$AU107&amp; " --&gt; ",IF($M$4="TE0712_REV02",RAW_m_TE0712_REV02!$AT107&amp; " --&gt; " &amp;RAW_m_TE0712_REV02!$AU107&amp; " --&gt; ",IF($M$4="TE0713_REV01",RAW_m_TE0713_REV01!$AT107&amp; " --&gt; " &amp;RAW_m_TE0713_REV01!$AU107&amp; " --&gt; ",IF($M$4="TE0713_REV02",RAW_m_TE0713_REV02!$AT107&amp; " --&gt; " &amp;RAW_m_TE0713_REV02!$AU107&amp; " --&gt; ",IF($M$4="TE0715_REV01",RAW_m_TE0715_REV01!$AT107&amp; " --&gt; " &amp;RAW_m_TE0715_REV01!$AU107&amp; " --&gt; ",IF($M$4="TE0715_REV02",RAW_m_TE0715_REV02!$AT107&amp; " --&gt; " &amp;RAW_m_TE0715_REV02!$AU107&amp; " --&gt; ",IF($M$4="TE0715_REV03",RAW_m_TE0715_REV03!$AT107&amp; " --&gt; " &amp;RAW_m_TE0715_REV03!$AU107&amp; " --&gt; ",IF($M$4="TE0715_REV04",RAW_m_TE0715_REV04!$AT107&amp; " --&gt; " &amp;RAW_m_TE0715_REV04!$AU107&amp; " --&gt; ",IF($M$4="TE0715_REV05",RAW_m_TE0715_REV05!$AT107&amp; " --&gt; " &amp;RAW_m_TE0715_REV05!$AU107&amp; " --&gt; ",IF($M$4="TE0720_REV01",RAW_m_TE0720_REV01!$AT107&amp; " --&gt; " &amp;RAW_m_TE0720_REV01!$AU107&amp; " --&gt; ",IF($M$4="TE0720_REV02",RAW_m_TE0720_REV02!$AT107&amp; " --&gt; " &amp;RAW_m_TE0720_REV02!$AU107&amp; " --&gt; ",IF($M$4="TE0720_REV03",RAW_m_TE0720_REV03!$AT107&amp; " --&gt; " &amp;RAW_m_TE0720_REV03!$AU107&amp; " --&gt; ",IF($M$4="TE0720_REV04",RAW_m_TE0720_REV04!$AT107&amp; " --&gt; " &amp;RAW_m_TE0720_REV04!$AU107&amp; " --&gt; ",IF($M$4="TE0741_REV00",RAW_m_TE0741_REV00!$AT107&amp; " --&gt; " &amp;RAW_m_TE0741_REV00!$AU107&amp; " --&gt; ",IF($M$4="TE0741_REV01",RAW_m_TE0741_REV01!$AT107&amp; " --&gt; " &amp;RAW_m_TE0741_REV01!$AU107&amp; " --&gt; ",IF($M$4="TE0741_REV02",RAW_m_TE0741_REV02!$AT107&amp; " --&gt; " &amp;RAW_m_TE0741_REV02!$AU107&amp; " --&gt; ",IF($M$4="TE0741_REV02A",RAW_m_TE0741_REV02A!$AT107&amp; " --&gt; " &amp;RAW_m_TE0741_REV02A!$AU107&amp; " --&gt; ",IF($M$4="TE0741_REV03",RAW_m_TE0741_REV03!$AT107&amp; " --&gt; " &amp;RAW_m_TE0741_REV03!$AU107&amp; " --&gt; ",IF($M$4="TE0741_REV04",RAW_m_TE0741_REV04!$AT107&amp; " --&gt; " &amp;RAW_m_TE0741_REV04!$AU107&amp; " --&gt; ",IF($M$4="TE0820_REV01",RAW_m_TE0820_REV01!$AT107&amp; " --&gt; " &amp;RAW_m_TE0820_REV01!$AU107&amp; " --&gt; ",IF($M$4="TE0820_REV02",RAW_m_TE0820_REV02!$AT107&amp; " --&gt; " &amp;RAW_m_TE0820_REV02!$AU107&amp; " --&gt; ",IF($M$4="TE0820_REV03",RAW_m_TE0820_REV03!$AT107&amp; " --&gt; " &amp;RAW_m_TE0820_REV03!$AU107&amp; " --&gt; ",IF($M$4="TE0820_REV05",RAW_m_TE0820_REV05!$AT107&amp; " --&gt; " &amp;RAW_m_TE0820_REV05!$AU107&amp; " --&gt; ",IF($M$4="TE0821_REV01",RAW_m_TE0821_REV01!$AT107&amp; " --&gt; " &amp;RAW_m_TE0821_REV01!$AU107&amp; " --&gt; ",IF($M$4="TE0823_REV01",RAW_m_TE0823_REV01!$AT107&amp; " --&gt; " &amp;RAW_m_TE0823_REV01!$AU107&amp; " --&gt; ",IF($M$4="TE0841_REV01",RAW_m_TE0841_REV01!$AT107&amp; " --&gt; " &amp;RAW_m_TE0841_REV01!$AU107&amp; " --&gt; ",IF($M$4="TE0841_REV02",RAW_m_TE0841_REV02!$AT107&amp; " --&gt; " &amp;RAW_m_TE0841_REV02!$AU107&amp; " --&gt; ")))))))))))))))))))))))))))))))))),"---")</f>
        <v>---</v>
      </c>
      <c r="N107" s="19" t="str">
        <f>IFERROR(VLOOKUP(F107&amp;"-"&amp;G1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7" s="19" t="str">
        <f>IFERROR(VLOOKUP(N1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7" s="19" t="str">
        <f>IFERROR(VLOOKUP(F107&amp;"-"&amp;G1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7" s="19" t="str">
        <f>IFERROR(VLOOKUP(N1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7" s="19" t="str">
        <f>IFERROR(VLOOKUP(F107&amp;"-"&amp;G1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8" spans="2:18" x14ac:dyDescent="0.25">
      <c r="B108" s="71">
        <v>103</v>
      </c>
      <c r="C108" s="19" t="str">
        <f>IFERROR(INDEX(B2B!A:F,MATCH('B2B Pin Table'!B108,B2B!A:A,0),6),"---")</f>
        <v>VCCIOB</v>
      </c>
      <c r="D108" s="19" t="str">
        <f>IFERROR(IF((COUNTIF(B2B!A104:K104,H106)&lt;0),"---",INDEX(B2B!A:K,MATCH('B2B Pin Table'!B108,B2B!A:A,0),2)),"---")</f>
        <v>JB3</v>
      </c>
      <c r="E108" s="19" t="str">
        <f>IFERROR(IF((COUNTIF(B2B!A104:K104,H106)&lt;0),"---",INDEX(B2B!A:K,MATCH('B2B Pin Table'!B108,B2B!A:A,0),3)),"---")</f>
        <v>4</v>
      </c>
      <c r="F108" s="19" t="str">
        <f>IFERROR(IF((COUNTIF(B2B!A104:K104,L106)&lt;0),"---",INDEX(B2B!A:K,MATCH('B2B Pin Table'!B108,B2B!A:A,0),4)),"---")</f>
        <v>JM2</v>
      </c>
      <c r="G108" s="19" t="str">
        <f>IFERROR(IF((COUNTIF(B2B!A104:K104,L106)&lt;0),"---",INDEX(B2B!A:K,MATCH('B2B Pin Table'!B108,B2B!A:A,0),5)),"---")</f>
        <v>3</v>
      </c>
      <c r="H108" s="59" t="str">
        <f>IFERROR(IF(VLOOKUP($D108&amp;"-"&amp;$E108,IF($H$4="TEBA0841_REV01",CALC_CONN_TEBA0841_REV01!$F:$I,IF($H$4="TEBA0841_REV02",CALC_CONN_TEBA0841_REV02!$F:$I)),4,0)="--","---",IF($H$4="TEBA0841_REV01",CALC_CONN_TEBA0841_REV01!$G108&amp; " --&gt; " &amp;CALC_CONN_TEBA0841_REV01!$I108&amp; " --&gt; ",IF($H$4="TEBA0841_REV02",CALC_CONN_TEBA0841_REV02!$G108&amp; " --&gt; " &amp;CALC_CONN_TEBA0841_REV02!$I108&amp; " --&gt; "))),"---")</f>
        <v>---</v>
      </c>
      <c r="I108" s="19" t="str">
        <f>IFERROR(IF(VLOOKUP($D108&amp;"-"&amp;$E108,IF($H$4="TEBA0841_REV01",CALC_CONN_TEBA0841_REV01!$F:$H,IF($H$4="TEBA0841_REV02",CALC_CONN_TEBA0841_REV02!$F:$H)),3,0)="--",VLOOKUP($D108&amp;"-"&amp;$E108,IF($H$4="TEBA0841_REV01",CALC_CONN_TEBA0841_REV01!$F:$H,IF($H$4="TEBA0841_REV02",CALC_CONN_TEBA0841_REV02!$F:$H)),2,0),VLOOKUP($D108&amp;"-"&amp;$E108,IF($H$4="TEBA0841_REV01",CALC_CONN_TEBA0841_REV01!$F:$H,IF($H$4="TEBA0841_REV02",CALC_CONN_TEBA0841_REV02!$F:$H)),3,0)),"---")</f>
        <v>---</v>
      </c>
      <c r="J108" s="19" t="str">
        <f>IFERROR(VLOOKUP(I108,IF($H$4="TEBA0841_REV01",RAW_c_TEBA0841_REV01!$AE:$AM,IF($H$4="TEBA0841_REV02",RAW_c_TEBA0841_REV02!$AE:$AM)),9,0),"---")</f>
        <v>---</v>
      </c>
      <c r="K108" s="19" t="str">
        <f>IFERROR(VLOOKUP(D108&amp;"-"&amp;E108,IF($H$4="TEBA0841_REV01",RAW_c_TEBA0841_REV01!$AD:$AK,IF($H$4="TEBA0841_REV02",RAW_c_TEBA0841_REV02!$AD:$AK,"???")),6,0),"---")</f>
        <v>---</v>
      </c>
      <c r="L108" s="19" t="str">
        <f>IFERROR(VLOOKUP(D108&amp;"-"&amp;E108,IF($H$4="TEBA0841_REV01",RAW_c_TEBA0841_REV01!$AD:$AL,IF($H$4="TEBA0841_REV02",RAW_c_TEBA0841_REV02!$AD:$AL,"???")),9,0),"---")</f>
        <v>---</v>
      </c>
      <c r="M108" s="19" t="str">
        <f>IFERROR(IF(VLOOKUP($F108&amp;"-"&amp;$G1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8&amp; " --&gt; " &amp;RAW_m_TE0710_REV00!$AU108&amp; " --&gt; ",IF($M$4="TE0710_REV01",RAW_m_TE0710_REV01!$AT108&amp; " --&gt; " &amp;RAW_m_TE0710_REV01!$AU108&amp; " --&gt; ",IF($M$4="TE0710_REV02",RAW_m_TE0710_REV02!$AT108&amp; " --&gt; " &amp;RAW_m_TE0710_REV02!$AU108&amp; " --&gt; ",IF($M$4="TE0710_REV03",RAW_m_TE0710_REV03!$AT108&amp; " --&gt; " &amp;RAW_m_TE0710_REV03!$AU108&amp; " --&gt; ",IF($M$4="TE0711_REV00",RAW_m_TE0711_REV00!$AT108&amp; " --&gt; " &amp;RAW_m_TE0711_REV00!$AU108&amp; " --&gt; ",IF($M$4="TE0711_REV01",RAW_m_TE0711_REV01!$AT108&amp; " --&gt; " &amp;RAW_m_TE0711_REV01!$AU108&amp; " --&gt; ",IF($M$4="TE0712_REV01",RAW_m_TE0712_REV01!$AT108&amp; " --&gt; " &amp;RAW_m_TE0712_REV01!$AU108&amp; " --&gt; ",IF($M$4="TE0712_REV02",RAW_m_TE0712_REV02!$AT108&amp; " --&gt; " &amp;RAW_m_TE0712_REV02!$AU108&amp; " --&gt; ",IF($M$4="TE0713_REV01",RAW_m_TE0713_REV01!$AT108&amp; " --&gt; " &amp;RAW_m_TE0713_REV01!$AU108&amp; " --&gt; ",IF($M$4="TE0713_REV02",RAW_m_TE0713_REV02!$AT108&amp; " --&gt; " &amp;RAW_m_TE0713_REV02!$AU108&amp; " --&gt; ",IF($M$4="TE0715_REV01",RAW_m_TE0715_REV01!$AT108&amp; " --&gt; " &amp;RAW_m_TE0715_REV01!$AU108&amp; " --&gt; ",IF($M$4="TE0715_REV02",RAW_m_TE0715_REV02!$AT108&amp; " --&gt; " &amp;RAW_m_TE0715_REV02!$AU108&amp; " --&gt; ",IF($M$4="TE0715_REV03",RAW_m_TE0715_REV03!$AT108&amp; " --&gt; " &amp;RAW_m_TE0715_REV03!$AU108&amp; " --&gt; ",IF($M$4="TE0715_REV04",RAW_m_TE0715_REV04!$AT108&amp; " --&gt; " &amp;RAW_m_TE0715_REV04!$AU108&amp; " --&gt; ",IF($M$4="TE0715_REV05",RAW_m_TE0715_REV05!$AT108&amp; " --&gt; " &amp;RAW_m_TE0715_REV05!$AU108&amp; " --&gt; ",IF($M$4="TE0720_REV01",RAW_m_TE0720_REV01!$AT108&amp; " --&gt; " &amp;RAW_m_TE0720_REV01!$AU108&amp; " --&gt; ",IF($M$4="TE0720_REV02",RAW_m_TE0720_REV02!$AT108&amp; " --&gt; " &amp;RAW_m_TE0720_REV02!$AU108&amp; " --&gt; ",IF($M$4="TE0720_REV03",RAW_m_TE0720_REV03!$AT108&amp; " --&gt; " &amp;RAW_m_TE0720_REV03!$AU108&amp; " --&gt; ",IF($M$4="TE0720_REV04",RAW_m_TE0720_REV04!$AT108&amp; " --&gt; " &amp;RAW_m_TE0720_REV04!$AU108&amp; " --&gt; ",IF($M$4="TE0741_REV00",RAW_m_TE0741_REV00!$AT108&amp; " --&gt; " &amp;RAW_m_TE0741_REV00!$AU108&amp; " --&gt; ",IF($M$4="TE0741_REV01",RAW_m_TE0741_REV01!$AT108&amp; " --&gt; " &amp;RAW_m_TE0741_REV01!$AU108&amp; " --&gt; ",IF($M$4="TE0741_REV02",RAW_m_TE0741_REV02!$AT108&amp; " --&gt; " &amp;RAW_m_TE0741_REV02!$AU108&amp; " --&gt; ",IF($M$4="TE0741_REV02A",RAW_m_TE0741_REV02A!$AT108&amp; " --&gt; " &amp;RAW_m_TE0741_REV02A!$AU108&amp; " --&gt; ",IF($M$4="TE0741_REV03",RAW_m_TE0741_REV03!$AT108&amp; " --&gt; " &amp;RAW_m_TE0741_REV03!$AU108&amp; " --&gt; ",IF($M$4="TE0741_REV04",RAW_m_TE0741_REV04!$AT108&amp; " --&gt; " &amp;RAW_m_TE0741_REV04!$AU108&amp; " --&gt; ",IF($M$4="TE0820_REV01",RAW_m_TE0820_REV01!$AT108&amp; " --&gt; " &amp;RAW_m_TE0820_REV01!$AU108&amp; " --&gt; ",IF($M$4="TE0820_REV02",RAW_m_TE0820_REV02!$AT108&amp; " --&gt; " &amp;RAW_m_TE0820_REV02!$AU108&amp; " --&gt; ",IF($M$4="TE0820_REV03",RAW_m_TE0820_REV03!$AT108&amp; " --&gt; " &amp;RAW_m_TE0820_REV03!$AU108&amp; " --&gt; ",IF($M$4="TE0820_REV05",RAW_m_TE0820_REV05!$AT108&amp; " --&gt; " &amp;RAW_m_TE0820_REV05!$AU108&amp; " --&gt; ",IF($M$4="TE0821_REV01",RAW_m_TE0821_REV01!$AT108&amp; " --&gt; " &amp;RAW_m_TE0821_REV01!$AU108&amp; " --&gt; ",IF($M$4="TE0823_REV01",RAW_m_TE0823_REV01!$AT108&amp; " --&gt; " &amp;RAW_m_TE0823_REV01!$AU108&amp; " --&gt; ",IF($M$4="TE0841_REV01",RAW_m_TE0841_REV01!$AT108&amp; " --&gt; " &amp;RAW_m_TE0841_REV01!$AU108&amp; " --&gt; ",IF($M$4="TE0841_REV02",RAW_m_TE0841_REV02!$AT108&amp; " --&gt; " &amp;RAW_m_TE0841_REV02!$AU108&amp; " --&gt; ")))))))))))))))))))))))))))))))))),"---")</f>
        <v>---</v>
      </c>
      <c r="N108" s="19" t="str">
        <f>IFERROR(VLOOKUP(F108&amp;"-"&amp;G1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8" s="19" t="str">
        <f>IFERROR(VLOOKUP(N1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8" s="19" t="str">
        <f>IFERROR(VLOOKUP(F108&amp;"-"&amp;G1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8" s="19" t="str">
        <f>IFERROR(VLOOKUP(N1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8" s="19" t="str">
        <f>IFERROR(VLOOKUP(F108&amp;"-"&amp;G1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9" spans="2:18" x14ac:dyDescent="0.25">
      <c r="B109" s="71">
        <v>104</v>
      </c>
      <c r="C109" s="19" t="str">
        <f>IFERROR(INDEX(B2B!A:F,MATCH('B2B Pin Table'!B109,B2B!A:A,0),6),"---")</f>
        <v>PWR_1</v>
      </c>
      <c r="D109" s="19" t="str">
        <f>IFERROR(IF((COUNTIF(B2B!A105:K105,H107)&lt;0),"---",INDEX(B2B!A:K,MATCH('B2B Pin Table'!B109,B2B!A:A,0),2)),"---")</f>
        <v>JB3</v>
      </c>
      <c r="E109" s="19" t="str">
        <f>IFERROR(IF((COUNTIF(B2B!A105:K105,H107)&lt;0),"---",INDEX(B2B!A:K,MATCH('B2B Pin Table'!B109,B2B!A:A,0),3)),"---")</f>
        <v>3</v>
      </c>
      <c r="F109" s="19" t="str">
        <f>IFERROR(IF((COUNTIF(B2B!A105:K105,L107)&lt;0),"---",INDEX(B2B!A:K,MATCH('B2B Pin Table'!B109,B2B!A:A,0),4)),"---")</f>
        <v>JM2</v>
      </c>
      <c r="G109" s="19" t="str">
        <f>IFERROR(IF((COUNTIF(B2B!A105:K105,L107)&lt;0),"---",INDEX(B2B!A:K,MATCH('B2B Pin Table'!B109,B2B!A:A,0),5)),"---")</f>
        <v>4</v>
      </c>
      <c r="H109" s="59" t="str">
        <f>IFERROR(IF(VLOOKUP($D109&amp;"-"&amp;$E109,IF($H$4="TEBA0841_REV01",CALC_CONN_TEBA0841_REV01!$F:$I,IF($H$4="TEBA0841_REV02",CALC_CONN_TEBA0841_REV02!$F:$I)),4,0)="--","---",IF($H$4="TEBA0841_REV01",CALC_CONN_TEBA0841_REV01!$G109&amp; " --&gt; " &amp;CALC_CONN_TEBA0841_REV01!$I109&amp; " --&gt; ",IF($H$4="TEBA0841_REV02",CALC_CONN_TEBA0841_REV02!$G109&amp; " --&gt; " &amp;CALC_CONN_TEBA0841_REV02!$I109&amp; " --&gt; "))),"---")</f>
        <v>---</v>
      </c>
      <c r="I109" s="19" t="str">
        <f>IFERROR(IF(VLOOKUP($D109&amp;"-"&amp;$E109,IF($H$4="TEBA0841_REV01",CALC_CONN_TEBA0841_REV01!$F:$H,IF($H$4="TEBA0841_REV02",CALC_CONN_TEBA0841_REV02!$F:$H)),3,0)="--",VLOOKUP($D109&amp;"-"&amp;$E109,IF($H$4="TEBA0841_REV01",CALC_CONN_TEBA0841_REV01!$F:$H,IF($H$4="TEBA0841_REV02",CALC_CONN_TEBA0841_REV02!$F:$H)),2,0),VLOOKUP($D109&amp;"-"&amp;$E109,IF($H$4="TEBA0841_REV01",CALC_CONN_TEBA0841_REV01!$F:$H,IF($H$4="TEBA0841_REV02",CALC_CONN_TEBA0841_REV02!$F:$H)),3,0)),"---")</f>
        <v>---</v>
      </c>
      <c r="J109" s="19" t="str">
        <f>IFERROR(VLOOKUP(I109,IF($H$4="TEBA0841_REV01",RAW_c_TEBA0841_REV01!$AE:$AM,IF($H$4="TEBA0841_REV02",RAW_c_TEBA0841_REV02!$AE:$AM)),9,0),"---")</f>
        <v>---</v>
      </c>
      <c r="K109" s="19" t="str">
        <f>IFERROR(VLOOKUP(D109&amp;"-"&amp;E109,IF($H$4="TEBA0841_REV01",RAW_c_TEBA0841_REV01!$AD:$AK,IF($H$4="TEBA0841_REV02",RAW_c_TEBA0841_REV02!$AD:$AK,"???")),6,0),"---")</f>
        <v>---</v>
      </c>
      <c r="L109" s="19" t="str">
        <f>IFERROR(VLOOKUP(D109&amp;"-"&amp;E109,IF($H$4="TEBA0841_REV01",RAW_c_TEBA0841_REV01!$AD:$AL,IF($H$4="TEBA0841_REV02",RAW_c_TEBA0841_REV02!$AD:$AL,"???")),9,0),"---")</f>
        <v>---</v>
      </c>
      <c r="M109" s="19" t="str">
        <f>IFERROR(IF(VLOOKUP($F109&amp;"-"&amp;$G1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9&amp; " --&gt; " &amp;RAW_m_TE0710_REV00!$AU109&amp; " --&gt; ",IF($M$4="TE0710_REV01",RAW_m_TE0710_REV01!$AT109&amp; " --&gt; " &amp;RAW_m_TE0710_REV01!$AU109&amp; " --&gt; ",IF($M$4="TE0710_REV02",RAW_m_TE0710_REV02!$AT109&amp; " --&gt; " &amp;RAW_m_TE0710_REV02!$AU109&amp; " --&gt; ",IF($M$4="TE0710_REV03",RAW_m_TE0710_REV03!$AT109&amp; " --&gt; " &amp;RAW_m_TE0710_REV03!$AU109&amp; " --&gt; ",IF($M$4="TE0711_REV00",RAW_m_TE0711_REV00!$AT109&amp; " --&gt; " &amp;RAW_m_TE0711_REV00!$AU109&amp; " --&gt; ",IF($M$4="TE0711_REV01",RAW_m_TE0711_REV01!$AT109&amp; " --&gt; " &amp;RAW_m_TE0711_REV01!$AU109&amp; " --&gt; ",IF($M$4="TE0712_REV01",RAW_m_TE0712_REV01!$AT109&amp; " --&gt; " &amp;RAW_m_TE0712_REV01!$AU109&amp; " --&gt; ",IF($M$4="TE0712_REV02",RAW_m_TE0712_REV02!$AT109&amp; " --&gt; " &amp;RAW_m_TE0712_REV02!$AU109&amp; " --&gt; ",IF($M$4="TE0713_REV01",RAW_m_TE0713_REV01!$AT109&amp; " --&gt; " &amp;RAW_m_TE0713_REV01!$AU109&amp; " --&gt; ",IF($M$4="TE0713_REV02",RAW_m_TE0713_REV02!$AT109&amp; " --&gt; " &amp;RAW_m_TE0713_REV02!$AU109&amp; " --&gt; ",IF($M$4="TE0715_REV01",RAW_m_TE0715_REV01!$AT109&amp; " --&gt; " &amp;RAW_m_TE0715_REV01!$AU109&amp; " --&gt; ",IF($M$4="TE0715_REV02",RAW_m_TE0715_REV02!$AT109&amp; " --&gt; " &amp;RAW_m_TE0715_REV02!$AU109&amp; " --&gt; ",IF($M$4="TE0715_REV03",RAW_m_TE0715_REV03!$AT109&amp; " --&gt; " &amp;RAW_m_TE0715_REV03!$AU109&amp; " --&gt; ",IF($M$4="TE0715_REV04",RAW_m_TE0715_REV04!$AT109&amp; " --&gt; " &amp;RAW_m_TE0715_REV04!$AU109&amp; " --&gt; ",IF($M$4="TE0715_REV05",RAW_m_TE0715_REV05!$AT109&amp; " --&gt; " &amp;RAW_m_TE0715_REV05!$AU109&amp; " --&gt; ",IF($M$4="TE0720_REV01",RAW_m_TE0720_REV01!$AT109&amp; " --&gt; " &amp;RAW_m_TE0720_REV01!$AU109&amp; " --&gt; ",IF($M$4="TE0720_REV02",RAW_m_TE0720_REV02!$AT109&amp; " --&gt; " &amp;RAW_m_TE0720_REV02!$AU109&amp; " --&gt; ",IF($M$4="TE0720_REV03",RAW_m_TE0720_REV03!$AT109&amp; " --&gt; " &amp;RAW_m_TE0720_REV03!$AU109&amp; " --&gt; ",IF($M$4="TE0720_REV04",RAW_m_TE0720_REV04!$AT109&amp; " --&gt; " &amp;RAW_m_TE0720_REV04!$AU109&amp; " --&gt; ",IF($M$4="TE0741_REV00",RAW_m_TE0741_REV00!$AT109&amp; " --&gt; " &amp;RAW_m_TE0741_REV00!$AU109&amp; " --&gt; ",IF($M$4="TE0741_REV01",RAW_m_TE0741_REV01!$AT109&amp; " --&gt; " &amp;RAW_m_TE0741_REV01!$AU109&amp; " --&gt; ",IF($M$4="TE0741_REV02",RAW_m_TE0741_REV02!$AT109&amp; " --&gt; " &amp;RAW_m_TE0741_REV02!$AU109&amp; " --&gt; ",IF($M$4="TE0741_REV02A",RAW_m_TE0741_REV02A!$AT109&amp; " --&gt; " &amp;RAW_m_TE0741_REV02A!$AU109&amp; " --&gt; ",IF($M$4="TE0741_REV03",RAW_m_TE0741_REV03!$AT109&amp; " --&gt; " &amp;RAW_m_TE0741_REV03!$AU109&amp; " --&gt; ",IF($M$4="TE0741_REV04",RAW_m_TE0741_REV04!$AT109&amp; " --&gt; " &amp;RAW_m_TE0741_REV04!$AU109&amp; " --&gt; ",IF($M$4="TE0820_REV01",RAW_m_TE0820_REV01!$AT109&amp; " --&gt; " &amp;RAW_m_TE0820_REV01!$AU109&amp; " --&gt; ",IF($M$4="TE0820_REV02",RAW_m_TE0820_REV02!$AT109&amp; " --&gt; " &amp;RAW_m_TE0820_REV02!$AU109&amp; " --&gt; ",IF($M$4="TE0820_REV03",RAW_m_TE0820_REV03!$AT109&amp; " --&gt; " &amp;RAW_m_TE0820_REV03!$AU109&amp; " --&gt; ",IF($M$4="TE0820_REV05",RAW_m_TE0820_REV05!$AT109&amp; " --&gt; " &amp;RAW_m_TE0820_REV05!$AU109&amp; " --&gt; ",IF($M$4="TE0821_REV01",RAW_m_TE0821_REV01!$AT109&amp; " --&gt; " &amp;RAW_m_TE0821_REV01!$AU109&amp; " --&gt; ",IF($M$4="TE0823_REV01",RAW_m_TE0823_REV01!$AT109&amp; " --&gt; " &amp;RAW_m_TE0823_REV01!$AU109&amp; " --&gt; ",IF($M$4="TE0841_REV01",RAW_m_TE0841_REV01!$AT109&amp; " --&gt; " &amp;RAW_m_TE0841_REV01!$AU109&amp; " --&gt; ",IF($M$4="TE0841_REV02",RAW_m_TE0841_REV02!$AT109&amp; " --&gt; " &amp;RAW_m_TE0841_REV02!$AU109&amp; " --&gt; ")))))))))))))))))))))))))))))))))),"---")</f>
        <v>---</v>
      </c>
      <c r="N109" s="19" t="str">
        <f>IFERROR(VLOOKUP(F109&amp;"-"&amp;G1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9" s="19" t="str">
        <f>IFERROR(VLOOKUP(N1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9" s="19" t="str">
        <f>IFERROR(VLOOKUP(F109&amp;"-"&amp;G1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9" s="19" t="str">
        <f>IFERROR(VLOOKUP(N1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9" s="19" t="str">
        <f>IFERROR(VLOOKUP(F109&amp;"-"&amp;G1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0" spans="2:18" x14ac:dyDescent="0.25">
      <c r="B110" s="71">
        <v>105</v>
      </c>
      <c r="C110" s="19" t="str">
        <f>IFERROR(INDEX(B2B!A:F,MATCH('B2B Pin Table'!B110,B2B!A:A,0),6),"---")</f>
        <v>VCCIOC</v>
      </c>
      <c r="D110" s="19" t="str">
        <f>IFERROR(IF((COUNTIF(B2B!A106:K106,H108)&lt;0),"---",INDEX(B2B!A:K,MATCH('B2B Pin Table'!B110,B2B!A:A,0),2)),"---")</f>
        <v>JB3</v>
      </c>
      <c r="E110" s="19" t="str">
        <f>IFERROR(IF((COUNTIF(B2B!A106:K106,H108)&lt;0),"---",INDEX(B2B!A:K,MATCH('B2B Pin Table'!B110,B2B!A:A,0),3)),"---")</f>
        <v>6</v>
      </c>
      <c r="F110" s="19" t="str">
        <f>IFERROR(IF((COUNTIF(B2B!A106:K106,L108)&lt;0),"---",INDEX(B2B!A:K,MATCH('B2B Pin Table'!B110,B2B!A:A,0),4)),"---")</f>
        <v>JM2</v>
      </c>
      <c r="G110" s="19" t="str">
        <f>IFERROR(IF((COUNTIF(B2B!A106:K106,L108)&lt;0),"---",INDEX(B2B!A:K,MATCH('B2B Pin Table'!B110,B2B!A:A,0),5)),"---")</f>
        <v>5</v>
      </c>
      <c r="H110" s="59" t="str">
        <f>IFERROR(IF(VLOOKUP($D110&amp;"-"&amp;$E110,IF($H$4="TEBA0841_REV01",CALC_CONN_TEBA0841_REV01!$F:$I,IF($H$4="TEBA0841_REV02",CALC_CONN_TEBA0841_REV02!$F:$I)),4,0)="--","---",IF($H$4="TEBA0841_REV01",CALC_CONN_TEBA0841_REV01!$G110&amp; " --&gt; " &amp;CALC_CONN_TEBA0841_REV01!$I110&amp; " --&gt; ",IF($H$4="TEBA0841_REV02",CALC_CONN_TEBA0841_REV02!$G110&amp; " --&gt; " &amp;CALC_CONN_TEBA0841_REV02!$I110&amp; " --&gt; "))),"---")</f>
        <v>---</v>
      </c>
      <c r="I110" s="19" t="str">
        <f>IFERROR(IF(VLOOKUP($D110&amp;"-"&amp;$E110,IF($H$4="TEBA0841_REV01",CALC_CONN_TEBA0841_REV01!$F:$H,IF($H$4="TEBA0841_REV02",CALC_CONN_TEBA0841_REV02!$F:$H)),3,0)="--",VLOOKUP($D110&amp;"-"&amp;$E110,IF($H$4="TEBA0841_REV01",CALC_CONN_TEBA0841_REV01!$F:$H,IF($H$4="TEBA0841_REV02",CALC_CONN_TEBA0841_REV02!$F:$H)),2,0),VLOOKUP($D110&amp;"-"&amp;$E110,IF($H$4="TEBA0841_REV01",CALC_CONN_TEBA0841_REV01!$F:$H,IF($H$4="TEBA0841_REV02",CALC_CONN_TEBA0841_REV02!$F:$H)),3,0)),"---")</f>
        <v>---</v>
      </c>
      <c r="J110" s="19" t="str">
        <f>IFERROR(VLOOKUP(I110,IF($H$4="TEBA0841_REV01",RAW_c_TEBA0841_REV01!$AE:$AM,IF($H$4="TEBA0841_REV02",RAW_c_TEBA0841_REV02!$AE:$AM)),9,0),"---")</f>
        <v>---</v>
      </c>
      <c r="K110" s="19" t="str">
        <f>IFERROR(VLOOKUP(D110&amp;"-"&amp;E110,IF($H$4="TEBA0841_REV01",RAW_c_TEBA0841_REV01!$AD:$AK,IF($H$4="TEBA0841_REV02",RAW_c_TEBA0841_REV02!$AD:$AK,"???")),6,0),"---")</f>
        <v>---</v>
      </c>
      <c r="L110" s="19" t="str">
        <f>IFERROR(VLOOKUP(D110&amp;"-"&amp;E110,IF($H$4="TEBA0841_REV01",RAW_c_TEBA0841_REV01!$AD:$AL,IF($H$4="TEBA0841_REV02",RAW_c_TEBA0841_REV02!$AD:$AL,"???")),9,0),"---")</f>
        <v>---</v>
      </c>
      <c r="M110" s="19" t="str">
        <f>IFERROR(IF(VLOOKUP($F110&amp;"-"&amp;$G1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0&amp; " --&gt; " &amp;RAW_m_TE0710_REV00!$AU110&amp; " --&gt; ",IF($M$4="TE0710_REV01",RAW_m_TE0710_REV01!$AT110&amp; " --&gt; " &amp;RAW_m_TE0710_REV01!$AU110&amp; " --&gt; ",IF($M$4="TE0710_REV02",RAW_m_TE0710_REV02!$AT110&amp; " --&gt; " &amp;RAW_m_TE0710_REV02!$AU110&amp; " --&gt; ",IF($M$4="TE0710_REV03",RAW_m_TE0710_REV03!$AT110&amp; " --&gt; " &amp;RAW_m_TE0710_REV03!$AU110&amp; " --&gt; ",IF($M$4="TE0711_REV00",RAW_m_TE0711_REV00!$AT110&amp; " --&gt; " &amp;RAW_m_TE0711_REV00!$AU110&amp; " --&gt; ",IF($M$4="TE0711_REV01",RAW_m_TE0711_REV01!$AT110&amp; " --&gt; " &amp;RAW_m_TE0711_REV01!$AU110&amp; " --&gt; ",IF($M$4="TE0712_REV01",RAW_m_TE0712_REV01!$AT110&amp; " --&gt; " &amp;RAW_m_TE0712_REV01!$AU110&amp; " --&gt; ",IF($M$4="TE0712_REV02",RAW_m_TE0712_REV02!$AT110&amp; " --&gt; " &amp;RAW_m_TE0712_REV02!$AU110&amp; " --&gt; ",IF($M$4="TE0713_REV01",RAW_m_TE0713_REV01!$AT110&amp; " --&gt; " &amp;RAW_m_TE0713_REV01!$AU110&amp; " --&gt; ",IF($M$4="TE0713_REV02",RAW_m_TE0713_REV02!$AT110&amp; " --&gt; " &amp;RAW_m_TE0713_REV02!$AU110&amp; " --&gt; ",IF($M$4="TE0715_REV01",RAW_m_TE0715_REV01!$AT110&amp; " --&gt; " &amp;RAW_m_TE0715_REV01!$AU110&amp; " --&gt; ",IF($M$4="TE0715_REV02",RAW_m_TE0715_REV02!$AT110&amp; " --&gt; " &amp;RAW_m_TE0715_REV02!$AU110&amp; " --&gt; ",IF($M$4="TE0715_REV03",RAW_m_TE0715_REV03!$AT110&amp; " --&gt; " &amp;RAW_m_TE0715_REV03!$AU110&amp; " --&gt; ",IF($M$4="TE0715_REV04",RAW_m_TE0715_REV04!$AT110&amp; " --&gt; " &amp;RAW_m_TE0715_REV04!$AU110&amp; " --&gt; ",IF($M$4="TE0715_REV05",RAW_m_TE0715_REV05!$AT110&amp; " --&gt; " &amp;RAW_m_TE0715_REV05!$AU110&amp; " --&gt; ",IF($M$4="TE0720_REV01",RAW_m_TE0720_REV01!$AT110&amp; " --&gt; " &amp;RAW_m_TE0720_REV01!$AU110&amp; " --&gt; ",IF($M$4="TE0720_REV02",RAW_m_TE0720_REV02!$AT110&amp; " --&gt; " &amp;RAW_m_TE0720_REV02!$AU110&amp; " --&gt; ",IF($M$4="TE0720_REV03",RAW_m_TE0720_REV03!$AT110&amp; " --&gt; " &amp;RAW_m_TE0720_REV03!$AU110&amp; " --&gt; ",IF($M$4="TE0720_REV04",RAW_m_TE0720_REV04!$AT110&amp; " --&gt; " &amp;RAW_m_TE0720_REV04!$AU110&amp; " --&gt; ",IF($M$4="TE0741_REV00",RAW_m_TE0741_REV00!$AT110&amp; " --&gt; " &amp;RAW_m_TE0741_REV00!$AU110&amp; " --&gt; ",IF($M$4="TE0741_REV01",RAW_m_TE0741_REV01!$AT110&amp; " --&gt; " &amp;RAW_m_TE0741_REV01!$AU110&amp; " --&gt; ",IF($M$4="TE0741_REV02",RAW_m_TE0741_REV02!$AT110&amp; " --&gt; " &amp;RAW_m_TE0741_REV02!$AU110&amp; " --&gt; ",IF($M$4="TE0741_REV02A",RAW_m_TE0741_REV02A!$AT110&amp; " --&gt; " &amp;RAW_m_TE0741_REV02A!$AU110&amp; " --&gt; ",IF($M$4="TE0741_REV03",RAW_m_TE0741_REV03!$AT110&amp; " --&gt; " &amp;RAW_m_TE0741_REV03!$AU110&amp; " --&gt; ",IF($M$4="TE0741_REV04",RAW_m_TE0741_REV04!$AT110&amp; " --&gt; " &amp;RAW_m_TE0741_REV04!$AU110&amp; " --&gt; ",IF($M$4="TE0820_REV01",RAW_m_TE0820_REV01!$AT110&amp; " --&gt; " &amp;RAW_m_TE0820_REV01!$AU110&amp; " --&gt; ",IF($M$4="TE0820_REV02",RAW_m_TE0820_REV02!$AT110&amp; " --&gt; " &amp;RAW_m_TE0820_REV02!$AU110&amp; " --&gt; ",IF($M$4="TE0820_REV03",RAW_m_TE0820_REV03!$AT110&amp; " --&gt; " &amp;RAW_m_TE0820_REV03!$AU110&amp; " --&gt; ",IF($M$4="TE0820_REV05",RAW_m_TE0820_REV05!$AT110&amp; " --&gt; " &amp;RAW_m_TE0820_REV05!$AU110&amp; " --&gt; ",IF($M$4="TE0821_REV01",RAW_m_TE0821_REV01!$AT110&amp; " --&gt; " &amp;RAW_m_TE0821_REV01!$AU110&amp; " --&gt; ",IF($M$4="TE0823_REV01",RAW_m_TE0823_REV01!$AT110&amp; " --&gt; " &amp;RAW_m_TE0823_REV01!$AU110&amp; " --&gt; ",IF($M$4="TE0841_REV01",RAW_m_TE0841_REV01!$AT110&amp; " --&gt; " &amp;RAW_m_TE0841_REV01!$AU110&amp; " --&gt; ",IF($M$4="TE0841_REV02",RAW_m_TE0841_REV02!$AT110&amp; " --&gt; " &amp;RAW_m_TE0841_REV02!$AU110&amp; " --&gt; ")))))))))))))))))))))))))))))))))),"---")</f>
        <v>---</v>
      </c>
      <c r="N110" s="19" t="str">
        <f>IFERROR(VLOOKUP(F110&amp;"-"&amp;G1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0" s="19" t="str">
        <f>IFERROR(VLOOKUP(N1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0" s="19" t="str">
        <f>IFERROR(VLOOKUP(F110&amp;"-"&amp;G1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0" s="19" t="str">
        <f>IFERROR(VLOOKUP(N1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0" s="19" t="str">
        <f>IFERROR(VLOOKUP(F110&amp;"-"&amp;G1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1" spans="2:18" x14ac:dyDescent="0.25">
      <c r="B111" s="71">
        <v>106</v>
      </c>
      <c r="C111" s="19" t="str">
        <f>IFERROR(INDEX(B2B!A:F,MATCH('B2B Pin Table'!B111,B2B!A:A,0),6),"---")</f>
        <v>PWR_1</v>
      </c>
      <c r="D111" s="19" t="str">
        <f>IFERROR(IF((COUNTIF(B2B!A107:K107,H109)&lt;0),"---",INDEX(B2B!A:K,MATCH('B2B Pin Table'!B111,B2B!A:A,0),2)),"---")</f>
        <v>JB3</v>
      </c>
      <c r="E111" s="19" t="str">
        <f>IFERROR(IF((COUNTIF(B2B!A107:K107,H109)&lt;0),"---",INDEX(B2B!A:K,MATCH('B2B Pin Table'!B111,B2B!A:A,0),3)),"---")</f>
        <v>5</v>
      </c>
      <c r="F111" s="19" t="str">
        <f>IFERROR(IF((COUNTIF(B2B!A107:K107,L109)&lt;0),"---",INDEX(B2B!A:K,MATCH('B2B Pin Table'!B111,B2B!A:A,0),4)),"---")</f>
        <v>JM2</v>
      </c>
      <c r="G111" s="19" t="str">
        <f>IFERROR(IF((COUNTIF(B2B!A107:K107,L109)&lt;0),"---",INDEX(B2B!A:K,MATCH('B2B Pin Table'!B111,B2B!A:A,0),5)),"---")</f>
        <v>6</v>
      </c>
      <c r="H111" s="59" t="str">
        <f>IFERROR(IF(VLOOKUP($D111&amp;"-"&amp;$E111,IF($H$4="TEBA0841_REV01",CALC_CONN_TEBA0841_REV01!$F:$I,IF($H$4="TEBA0841_REV02",CALC_CONN_TEBA0841_REV02!$F:$I)),4,0)="--","---",IF($H$4="TEBA0841_REV01",CALC_CONN_TEBA0841_REV01!$G111&amp; " --&gt; " &amp;CALC_CONN_TEBA0841_REV01!$I111&amp; " --&gt; ",IF($H$4="TEBA0841_REV02",CALC_CONN_TEBA0841_REV02!$G111&amp; " --&gt; " &amp;CALC_CONN_TEBA0841_REV02!$I111&amp; " --&gt; "))),"---")</f>
        <v>---</v>
      </c>
      <c r="I111" s="19" t="str">
        <f>IFERROR(IF(VLOOKUP($D111&amp;"-"&amp;$E111,IF($H$4="TEBA0841_REV01",CALC_CONN_TEBA0841_REV01!$F:$H,IF($H$4="TEBA0841_REV02",CALC_CONN_TEBA0841_REV02!$F:$H)),3,0)="--",VLOOKUP($D111&amp;"-"&amp;$E111,IF($H$4="TEBA0841_REV01",CALC_CONN_TEBA0841_REV01!$F:$H,IF($H$4="TEBA0841_REV02",CALC_CONN_TEBA0841_REV02!$F:$H)),2,0),VLOOKUP($D111&amp;"-"&amp;$E111,IF($H$4="TEBA0841_REV01",CALC_CONN_TEBA0841_REV01!$F:$H,IF($H$4="TEBA0841_REV02",CALC_CONN_TEBA0841_REV02!$F:$H)),3,0)),"---")</f>
        <v>---</v>
      </c>
      <c r="J111" s="19" t="str">
        <f>IFERROR(VLOOKUP(I111,IF($H$4="TEBA0841_REV01",RAW_c_TEBA0841_REV01!$AE:$AM,IF($H$4="TEBA0841_REV02",RAW_c_TEBA0841_REV02!$AE:$AM)),9,0),"---")</f>
        <v>---</v>
      </c>
      <c r="K111" s="19" t="str">
        <f>IFERROR(VLOOKUP(D111&amp;"-"&amp;E111,IF($H$4="TEBA0841_REV01",RAW_c_TEBA0841_REV01!$AD:$AK,IF($H$4="TEBA0841_REV02",RAW_c_TEBA0841_REV02!$AD:$AK,"???")),6,0),"---")</f>
        <v>---</v>
      </c>
      <c r="L111" s="19" t="str">
        <f>IFERROR(VLOOKUP(D111&amp;"-"&amp;E111,IF($H$4="TEBA0841_REV01",RAW_c_TEBA0841_REV01!$AD:$AL,IF($H$4="TEBA0841_REV02",RAW_c_TEBA0841_REV02!$AD:$AL,"???")),9,0),"---")</f>
        <v>---</v>
      </c>
      <c r="M111" s="19" t="str">
        <f>IFERROR(IF(VLOOKUP($F111&amp;"-"&amp;$G1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1&amp; " --&gt; " &amp;RAW_m_TE0710_REV00!$AU111&amp; " --&gt; ",IF($M$4="TE0710_REV01",RAW_m_TE0710_REV01!$AT111&amp; " --&gt; " &amp;RAW_m_TE0710_REV01!$AU111&amp; " --&gt; ",IF($M$4="TE0710_REV02",RAW_m_TE0710_REV02!$AT111&amp; " --&gt; " &amp;RAW_m_TE0710_REV02!$AU111&amp; " --&gt; ",IF($M$4="TE0710_REV03",RAW_m_TE0710_REV03!$AT111&amp; " --&gt; " &amp;RAW_m_TE0710_REV03!$AU111&amp; " --&gt; ",IF($M$4="TE0711_REV00",RAW_m_TE0711_REV00!$AT111&amp; " --&gt; " &amp;RAW_m_TE0711_REV00!$AU111&amp; " --&gt; ",IF($M$4="TE0711_REV01",RAW_m_TE0711_REV01!$AT111&amp; " --&gt; " &amp;RAW_m_TE0711_REV01!$AU111&amp; " --&gt; ",IF($M$4="TE0712_REV01",RAW_m_TE0712_REV01!$AT111&amp; " --&gt; " &amp;RAW_m_TE0712_REV01!$AU111&amp; " --&gt; ",IF($M$4="TE0712_REV02",RAW_m_TE0712_REV02!$AT111&amp; " --&gt; " &amp;RAW_m_TE0712_REV02!$AU111&amp; " --&gt; ",IF($M$4="TE0713_REV01",RAW_m_TE0713_REV01!$AT111&amp; " --&gt; " &amp;RAW_m_TE0713_REV01!$AU111&amp; " --&gt; ",IF($M$4="TE0713_REV02",RAW_m_TE0713_REV02!$AT111&amp; " --&gt; " &amp;RAW_m_TE0713_REV02!$AU111&amp; " --&gt; ",IF($M$4="TE0715_REV01",RAW_m_TE0715_REV01!$AT111&amp; " --&gt; " &amp;RAW_m_TE0715_REV01!$AU111&amp; " --&gt; ",IF($M$4="TE0715_REV02",RAW_m_TE0715_REV02!$AT111&amp; " --&gt; " &amp;RAW_m_TE0715_REV02!$AU111&amp; " --&gt; ",IF($M$4="TE0715_REV03",RAW_m_TE0715_REV03!$AT111&amp; " --&gt; " &amp;RAW_m_TE0715_REV03!$AU111&amp; " --&gt; ",IF($M$4="TE0715_REV04",RAW_m_TE0715_REV04!$AT111&amp; " --&gt; " &amp;RAW_m_TE0715_REV04!$AU111&amp; " --&gt; ",IF($M$4="TE0715_REV05",RAW_m_TE0715_REV05!$AT111&amp; " --&gt; " &amp;RAW_m_TE0715_REV05!$AU111&amp; " --&gt; ",IF($M$4="TE0720_REV01",RAW_m_TE0720_REV01!$AT111&amp; " --&gt; " &amp;RAW_m_TE0720_REV01!$AU111&amp; " --&gt; ",IF($M$4="TE0720_REV02",RAW_m_TE0720_REV02!$AT111&amp; " --&gt; " &amp;RAW_m_TE0720_REV02!$AU111&amp; " --&gt; ",IF($M$4="TE0720_REV03",RAW_m_TE0720_REV03!$AT111&amp; " --&gt; " &amp;RAW_m_TE0720_REV03!$AU111&amp; " --&gt; ",IF($M$4="TE0720_REV04",RAW_m_TE0720_REV04!$AT111&amp; " --&gt; " &amp;RAW_m_TE0720_REV04!$AU111&amp; " --&gt; ",IF($M$4="TE0741_REV00",RAW_m_TE0741_REV00!$AT111&amp; " --&gt; " &amp;RAW_m_TE0741_REV00!$AU111&amp; " --&gt; ",IF($M$4="TE0741_REV01",RAW_m_TE0741_REV01!$AT111&amp; " --&gt; " &amp;RAW_m_TE0741_REV01!$AU111&amp; " --&gt; ",IF($M$4="TE0741_REV02",RAW_m_TE0741_REV02!$AT111&amp; " --&gt; " &amp;RAW_m_TE0741_REV02!$AU111&amp; " --&gt; ",IF($M$4="TE0741_REV02A",RAW_m_TE0741_REV02A!$AT111&amp; " --&gt; " &amp;RAW_m_TE0741_REV02A!$AU111&amp; " --&gt; ",IF($M$4="TE0741_REV03",RAW_m_TE0741_REV03!$AT111&amp; " --&gt; " &amp;RAW_m_TE0741_REV03!$AU111&amp; " --&gt; ",IF($M$4="TE0741_REV04",RAW_m_TE0741_REV04!$AT111&amp; " --&gt; " &amp;RAW_m_TE0741_REV04!$AU111&amp; " --&gt; ",IF($M$4="TE0820_REV01",RAW_m_TE0820_REV01!$AT111&amp; " --&gt; " &amp;RAW_m_TE0820_REV01!$AU111&amp; " --&gt; ",IF($M$4="TE0820_REV02",RAW_m_TE0820_REV02!$AT111&amp; " --&gt; " &amp;RAW_m_TE0820_REV02!$AU111&amp; " --&gt; ",IF($M$4="TE0820_REV03",RAW_m_TE0820_REV03!$AT111&amp; " --&gt; " &amp;RAW_m_TE0820_REV03!$AU111&amp; " --&gt; ",IF($M$4="TE0820_REV05",RAW_m_TE0820_REV05!$AT111&amp; " --&gt; " &amp;RAW_m_TE0820_REV05!$AU111&amp; " --&gt; ",IF($M$4="TE0821_REV01",RAW_m_TE0821_REV01!$AT111&amp; " --&gt; " &amp;RAW_m_TE0821_REV01!$AU111&amp; " --&gt; ",IF($M$4="TE0823_REV01",RAW_m_TE0823_REV01!$AT111&amp; " --&gt; " &amp;RAW_m_TE0823_REV01!$AU111&amp; " --&gt; ",IF($M$4="TE0841_REV01",RAW_m_TE0841_REV01!$AT111&amp; " --&gt; " &amp;RAW_m_TE0841_REV01!$AU111&amp; " --&gt; ",IF($M$4="TE0841_REV02",RAW_m_TE0841_REV02!$AT111&amp; " --&gt; " &amp;RAW_m_TE0841_REV02!$AU111&amp; " --&gt; ")))))))))))))))))))))))))))))))))),"---")</f>
        <v>---</v>
      </c>
      <c r="N111" s="19" t="str">
        <f>IFERROR(VLOOKUP(F111&amp;"-"&amp;G1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1" s="19" t="str">
        <f>IFERROR(VLOOKUP(N1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1" s="19" t="str">
        <f>IFERROR(VLOOKUP(F111&amp;"-"&amp;G1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1" s="19" t="str">
        <f>IFERROR(VLOOKUP(N1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1" s="19" t="str">
        <f>IFERROR(VLOOKUP(F111&amp;"-"&amp;G1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2" spans="2:18" x14ac:dyDescent="0.25">
      <c r="B112" s="71">
        <v>107</v>
      </c>
      <c r="C112" s="19" t="str">
        <f>IFERROR(INDEX(B2B!A:F,MATCH('B2B Pin Table'!B112,B2B!A:A,0),6),"---")</f>
        <v>VCCIOD</v>
      </c>
      <c r="D112" s="19" t="str">
        <f>IFERROR(IF((COUNTIF(B2B!A108:K108,H110)&lt;0),"---",INDEX(B2B!A:K,MATCH('B2B Pin Table'!B112,B2B!A:A,0),2)),"---")</f>
        <v>JB3</v>
      </c>
      <c r="E112" s="19" t="str">
        <f>IFERROR(IF((COUNTIF(B2B!A108:K108,H110)&lt;0),"---",INDEX(B2B!A:K,MATCH('B2B Pin Table'!B112,B2B!A:A,0),3)),"---")</f>
        <v>8</v>
      </c>
      <c r="F112" s="19" t="str">
        <f>IFERROR(IF((COUNTIF(B2B!A108:K108,L110)&lt;0),"---",INDEX(B2B!A:K,MATCH('B2B Pin Table'!B112,B2B!A:A,0),4)),"---")</f>
        <v>JM2</v>
      </c>
      <c r="G112" s="19" t="str">
        <f>IFERROR(IF((COUNTIF(B2B!A108:K108,L110)&lt;0),"---",INDEX(B2B!A:K,MATCH('B2B Pin Table'!B112,B2B!A:A,0),5)),"---")</f>
        <v>7</v>
      </c>
      <c r="H112" s="59" t="str">
        <f>IFERROR(IF(VLOOKUP($D112&amp;"-"&amp;$E112,IF($H$4="TEBA0841_REV01",CALC_CONN_TEBA0841_REV01!$F:$I,IF($H$4="TEBA0841_REV02",CALC_CONN_TEBA0841_REV02!$F:$I)),4,0)="--","---",IF($H$4="TEBA0841_REV01",CALC_CONN_TEBA0841_REV01!$G112&amp; " --&gt; " &amp;CALC_CONN_TEBA0841_REV01!$I112&amp; " --&gt; ",IF($H$4="TEBA0841_REV02",CALC_CONN_TEBA0841_REV02!$G112&amp; " --&gt; " &amp;CALC_CONN_TEBA0841_REV02!$I112&amp; " --&gt; "))),"---")</f>
        <v>---</v>
      </c>
      <c r="I112" s="19" t="str">
        <f>IFERROR(IF(VLOOKUP($D112&amp;"-"&amp;$E112,IF($H$4="TEBA0841_REV01",CALC_CONN_TEBA0841_REV01!$F:$H,IF($H$4="TEBA0841_REV02",CALC_CONN_TEBA0841_REV02!$F:$H)),3,0)="--",VLOOKUP($D112&amp;"-"&amp;$E112,IF($H$4="TEBA0841_REV01",CALC_CONN_TEBA0841_REV01!$F:$H,IF($H$4="TEBA0841_REV02",CALC_CONN_TEBA0841_REV02!$F:$H)),2,0),VLOOKUP($D112&amp;"-"&amp;$E112,IF($H$4="TEBA0841_REV01",CALC_CONN_TEBA0841_REV01!$F:$H,IF($H$4="TEBA0841_REV02",CALC_CONN_TEBA0841_REV02!$F:$H)),3,0)),"---")</f>
        <v>---</v>
      </c>
      <c r="J112" s="19" t="str">
        <f>IFERROR(VLOOKUP(I112,IF($H$4="TEBA0841_REV01",RAW_c_TEBA0841_REV01!$AE:$AM,IF($H$4="TEBA0841_REV02",RAW_c_TEBA0841_REV02!$AE:$AM)),9,0),"---")</f>
        <v>---</v>
      </c>
      <c r="K112" s="19" t="str">
        <f>IFERROR(VLOOKUP(D112&amp;"-"&amp;E112,IF($H$4="TEBA0841_REV01",RAW_c_TEBA0841_REV01!$AD:$AK,IF($H$4="TEBA0841_REV02",RAW_c_TEBA0841_REV02!$AD:$AK,"???")),6,0),"---")</f>
        <v>---</v>
      </c>
      <c r="L112" s="19" t="str">
        <f>IFERROR(VLOOKUP(D112&amp;"-"&amp;E112,IF($H$4="TEBA0841_REV01",RAW_c_TEBA0841_REV01!$AD:$AL,IF($H$4="TEBA0841_REV02",RAW_c_TEBA0841_REV02!$AD:$AL,"???")),9,0),"---")</f>
        <v>---</v>
      </c>
      <c r="M112" s="19" t="str">
        <f>IFERROR(IF(VLOOKUP($F112&amp;"-"&amp;$G1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2&amp; " --&gt; " &amp;RAW_m_TE0710_REV00!$AU112&amp; " --&gt; ",IF($M$4="TE0710_REV01",RAW_m_TE0710_REV01!$AT112&amp; " --&gt; " &amp;RAW_m_TE0710_REV01!$AU112&amp; " --&gt; ",IF($M$4="TE0710_REV02",RAW_m_TE0710_REV02!$AT112&amp; " --&gt; " &amp;RAW_m_TE0710_REV02!$AU112&amp; " --&gt; ",IF($M$4="TE0710_REV03",RAW_m_TE0710_REV03!$AT112&amp; " --&gt; " &amp;RAW_m_TE0710_REV03!$AU112&amp; " --&gt; ",IF($M$4="TE0711_REV00",RAW_m_TE0711_REV00!$AT112&amp; " --&gt; " &amp;RAW_m_TE0711_REV00!$AU112&amp; " --&gt; ",IF($M$4="TE0711_REV01",RAW_m_TE0711_REV01!$AT112&amp; " --&gt; " &amp;RAW_m_TE0711_REV01!$AU112&amp; " --&gt; ",IF($M$4="TE0712_REV01",RAW_m_TE0712_REV01!$AT112&amp; " --&gt; " &amp;RAW_m_TE0712_REV01!$AU112&amp; " --&gt; ",IF($M$4="TE0712_REV02",RAW_m_TE0712_REV02!$AT112&amp; " --&gt; " &amp;RAW_m_TE0712_REV02!$AU112&amp; " --&gt; ",IF($M$4="TE0713_REV01",RAW_m_TE0713_REV01!$AT112&amp; " --&gt; " &amp;RAW_m_TE0713_REV01!$AU112&amp; " --&gt; ",IF($M$4="TE0713_REV02",RAW_m_TE0713_REV02!$AT112&amp; " --&gt; " &amp;RAW_m_TE0713_REV02!$AU112&amp; " --&gt; ",IF($M$4="TE0715_REV01",RAW_m_TE0715_REV01!$AT112&amp; " --&gt; " &amp;RAW_m_TE0715_REV01!$AU112&amp; " --&gt; ",IF($M$4="TE0715_REV02",RAW_m_TE0715_REV02!$AT112&amp; " --&gt; " &amp;RAW_m_TE0715_REV02!$AU112&amp; " --&gt; ",IF($M$4="TE0715_REV03",RAW_m_TE0715_REV03!$AT112&amp; " --&gt; " &amp;RAW_m_TE0715_REV03!$AU112&amp; " --&gt; ",IF($M$4="TE0715_REV04",RAW_m_TE0715_REV04!$AT112&amp; " --&gt; " &amp;RAW_m_TE0715_REV04!$AU112&amp; " --&gt; ",IF($M$4="TE0715_REV05",RAW_m_TE0715_REV05!$AT112&amp; " --&gt; " &amp;RAW_m_TE0715_REV05!$AU112&amp; " --&gt; ",IF($M$4="TE0720_REV01",RAW_m_TE0720_REV01!$AT112&amp; " --&gt; " &amp;RAW_m_TE0720_REV01!$AU112&amp; " --&gt; ",IF($M$4="TE0720_REV02",RAW_m_TE0720_REV02!$AT112&amp; " --&gt; " &amp;RAW_m_TE0720_REV02!$AU112&amp; " --&gt; ",IF($M$4="TE0720_REV03",RAW_m_TE0720_REV03!$AT112&amp; " --&gt; " &amp;RAW_m_TE0720_REV03!$AU112&amp; " --&gt; ",IF($M$4="TE0720_REV04",RAW_m_TE0720_REV04!$AT112&amp; " --&gt; " &amp;RAW_m_TE0720_REV04!$AU112&amp; " --&gt; ",IF($M$4="TE0741_REV00",RAW_m_TE0741_REV00!$AT112&amp; " --&gt; " &amp;RAW_m_TE0741_REV00!$AU112&amp; " --&gt; ",IF($M$4="TE0741_REV01",RAW_m_TE0741_REV01!$AT112&amp; " --&gt; " &amp;RAW_m_TE0741_REV01!$AU112&amp; " --&gt; ",IF($M$4="TE0741_REV02",RAW_m_TE0741_REV02!$AT112&amp; " --&gt; " &amp;RAW_m_TE0741_REV02!$AU112&amp; " --&gt; ",IF($M$4="TE0741_REV02A",RAW_m_TE0741_REV02A!$AT112&amp; " --&gt; " &amp;RAW_m_TE0741_REV02A!$AU112&amp; " --&gt; ",IF($M$4="TE0741_REV03",RAW_m_TE0741_REV03!$AT112&amp; " --&gt; " &amp;RAW_m_TE0741_REV03!$AU112&amp; " --&gt; ",IF($M$4="TE0741_REV04",RAW_m_TE0741_REV04!$AT112&amp; " --&gt; " &amp;RAW_m_TE0741_REV04!$AU112&amp; " --&gt; ",IF($M$4="TE0820_REV01",RAW_m_TE0820_REV01!$AT112&amp; " --&gt; " &amp;RAW_m_TE0820_REV01!$AU112&amp; " --&gt; ",IF($M$4="TE0820_REV02",RAW_m_TE0820_REV02!$AT112&amp; " --&gt; " &amp;RAW_m_TE0820_REV02!$AU112&amp; " --&gt; ",IF($M$4="TE0820_REV03",RAW_m_TE0820_REV03!$AT112&amp; " --&gt; " &amp;RAW_m_TE0820_REV03!$AU112&amp; " --&gt; ",IF($M$4="TE0820_REV05",RAW_m_TE0820_REV05!$AT112&amp; " --&gt; " &amp;RAW_m_TE0820_REV05!$AU112&amp; " --&gt; ",IF($M$4="TE0821_REV01",RAW_m_TE0821_REV01!$AT112&amp; " --&gt; " &amp;RAW_m_TE0821_REV01!$AU112&amp; " --&gt; ",IF($M$4="TE0823_REV01",RAW_m_TE0823_REV01!$AT112&amp; " --&gt; " &amp;RAW_m_TE0823_REV01!$AU112&amp; " --&gt; ",IF($M$4="TE0841_REV01",RAW_m_TE0841_REV01!$AT112&amp; " --&gt; " &amp;RAW_m_TE0841_REV01!$AU112&amp; " --&gt; ",IF($M$4="TE0841_REV02",RAW_m_TE0841_REV02!$AT112&amp; " --&gt; " &amp;RAW_m_TE0841_REV02!$AU112&amp; " --&gt; ")))))))))))))))))))))))))))))))))),"---")</f>
        <v>---</v>
      </c>
      <c r="N112" s="19" t="str">
        <f>IFERROR(VLOOKUP(F112&amp;"-"&amp;G1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2" s="19" t="str">
        <f>IFERROR(VLOOKUP(N1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2" s="19" t="str">
        <f>IFERROR(VLOOKUP(F112&amp;"-"&amp;G1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2" s="19" t="str">
        <f>IFERROR(VLOOKUP(N1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2" s="19" t="str">
        <f>IFERROR(VLOOKUP(F112&amp;"-"&amp;G1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3" spans="2:18" x14ac:dyDescent="0.25">
      <c r="B113" s="71">
        <v>108</v>
      </c>
      <c r="C113" s="19" t="str">
        <f>IFERROR(INDEX(B2B!A:F,MATCH('B2B Pin Table'!B113,B2B!A:A,0),6),"---")</f>
        <v>PWR_1</v>
      </c>
      <c r="D113" s="19" t="str">
        <f>IFERROR(IF((COUNTIF(B2B!A109:K109,H111)&lt;0),"---",INDEX(B2B!A:K,MATCH('B2B Pin Table'!B113,B2B!A:A,0),2)),"---")</f>
        <v>JB3</v>
      </c>
      <c r="E113" s="19" t="str">
        <f>IFERROR(IF((COUNTIF(B2B!A109:K109,H111)&lt;0),"---",INDEX(B2B!A:K,MATCH('B2B Pin Table'!B113,B2B!A:A,0),3)),"---")</f>
        <v>7</v>
      </c>
      <c r="F113" s="19" t="str">
        <f>IFERROR(IF((COUNTIF(B2B!A109:K109,L111)&lt;0),"---",INDEX(B2B!A:K,MATCH('B2B Pin Table'!B113,B2B!A:A,0),4)),"---")</f>
        <v>JM2</v>
      </c>
      <c r="G113" s="19" t="str">
        <f>IFERROR(IF((COUNTIF(B2B!A109:K109,L111)&lt;0),"---",INDEX(B2B!A:K,MATCH('B2B Pin Table'!B113,B2B!A:A,0),5)),"---")</f>
        <v>8</v>
      </c>
      <c r="H113" s="59" t="str">
        <f>IFERROR(IF(VLOOKUP($D113&amp;"-"&amp;$E113,IF($H$4="TEBA0841_REV01",CALC_CONN_TEBA0841_REV01!$F:$I,IF($H$4="TEBA0841_REV02",CALC_CONN_TEBA0841_REV02!$F:$I)),4,0)="--","---",IF($H$4="TEBA0841_REV01",CALC_CONN_TEBA0841_REV01!$G113&amp; " --&gt; " &amp;CALC_CONN_TEBA0841_REV01!$I113&amp; " --&gt; ",IF($H$4="TEBA0841_REV02",CALC_CONN_TEBA0841_REV02!$G113&amp; " --&gt; " &amp;CALC_CONN_TEBA0841_REV02!$I113&amp; " --&gt; "))),"---")</f>
        <v>---</v>
      </c>
      <c r="I113" s="19" t="str">
        <f>IFERROR(IF(VLOOKUP($D113&amp;"-"&amp;$E113,IF($H$4="TEBA0841_REV01",CALC_CONN_TEBA0841_REV01!$F:$H,IF($H$4="TEBA0841_REV02",CALC_CONN_TEBA0841_REV02!$F:$H)),3,0)="--",VLOOKUP($D113&amp;"-"&amp;$E113,IF($H$4="TEBA0841_REV01",CALC_CONN_TEBA0841_REV01!$F:$H,IF($H$4="TEBA0841_REV02",CALC_CONN_TEBA0841_REV02!$F:$H)),2,0),VLOOKUP($D113&amp;"-"&amp;$E113,IF($H$4="TEBA0841_REV01",CALC_CONN_TEBA0841_REV01!$F:$H,IF($H$4="TEBA0841_REV02",CALC_CONN_TEBA0841_REV02!$F:$H)),3,0)),"---")</f>
        <v>---</v>
      </c>
      <c r="J113" s="19" t="str">
        <f>IFERROR(VLOOKUP(I113,IF($H$4="TEBA0841_REV01",RAW_c_TEBA0841_REV01!$AE:$AM,IF($H$4="TEBA0841_REV02",RAW_c_TEBA0841_REV02!$AE:$AM)),9,0),"---")</f>
        <v>---</v>
      </c>
      <c r="K113" s="19" t="str">
        <f>IFERROR(VLOOKUP(D113&amp;"-"&amp;E113,IF($H$4="TEBA0841_REV01",RAW_c_TEBA0841_REV01!$AD:$AK,IF($H$4="TEBA0841_REV02",RAW_c_TEBA0841_REV02!$AD:$AK,"???")),6,0),"---")</f>
        <v>---</v>
      </c>
      <c r="L113" s="19" t="str">
        <f>IFERROR(VLOOKUP(D113&amp;"-"&amp;E113,IF($H$4="TEBA0841_REV01",RAW_c_TEBA0841_REV01!$AD:$AL,IF($H$4="TEBA0841_REV02",RAW_c_TEBA0841_REV02!$AD:$AL,"???")),9,0),"---")</f>
        <v>---</v>
      </c>
      <c r="M113" s="19" t="str">
        <f>IFERROR(IF(VLOOKUP($F113&amp;"-"&amp;$G1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3&amp; " --&gt; " &amp;RAW_m_TE0710_REV00!$AU113&amp; " --&gt; ",IF($M$4="TE0710_REV01",RAW_m_TE0710_REV01!$AT113&amp; " --&gt; " &amp;RAW_m_TE0710_REV01!$AU113&amp; " --&gt; ",IF($M$4="TE0710_REV02",RAW_m_TE0710_REV02!$AT113&amp; " --&gt; " &amp;RAW_m_TE0710_REV02!$AU113&amp; " --&gt; ",IF($M$4="TE0710_REV03",RAW_m_TE0710_REV03!$AT113&amp; " --&gt; " &amp;RAW_m_TE0710_REV03!$AU113&amp; " --&gt; ",IF($M$4="TE0711_REV00",RAW_m_TE0711_REV00!$AT113&amp; " --&gt; " &amp;RAW_m_TE0711_REV00!$AU113&amp; " --&gt; ",IF($M$4="TE0711_REV01",RAW_m_TE0711_REV01!$AT113&amp; " --&gt; " &amp;RAW_m_TE0711_REV01!$AU113&amp; " --&gt; ",IF($M$4="TE0712_REV01",RAW_m_TE0712_REV01!$AT113&amp; " --&gt; " &amp;RAW_m_TE0712_REV01!$AU113&amp; " --&gt; ",IF($M$4="TE0712_REV02",RAW_m_TE0712_REV02!$AT113&amp; " --&gt; " &amp;RAW_m_TE0712_REV02!$AU113&amp; " --&gt; ",IF($M$4="TE0713_REV01",RAW_m_TE0713_REV01!$AT113&amp; " --&gt; " &amp;RAW_m_TE0713_REV01!$AU113&amp; " --&gt; ",IF($M$4="TE0713_REV02",RAW_m_TE0713_REV02!$AT113&amp; " --&gt; " &amp;RAW_m_TE0713_REV02!$AU113&amp; " --&gt; ",IF($M$4="TE0715_REV01",RAW_m_TE0715_REV01!$AT113&amp; " --&gt; " &amp;RAW_m_TE0715_REV01!$AU113&amp; " --&gt; ",IF($M$4="TE0715_REV02",RAW_m_TE0715_REV02!$AT113&amp; " --&gt; " &amp;RAW_m_TE0715_REV02!$AU113&amp; " --&gt; ",IF($M$4="TE0715_REV03",RAW_m_TE0715_REV03!$AT113&amp; " --&gt; " &amp;RAW_m_TE0715_REV03!$AU113&amp; " --&gt; ",IF($M$4="TE0715_REV04",RAW_m_TE0715_REV04!$AT113&amp; " --&gt; " &amp;RAW_m_TE0715_REV04!$AU113&amp; " --&gt; ",IF($M$4="TE0715_REV05",RAW_m_TE0715_REV05!$AT113&amp; " --&gt; " &amp;RAW_m_TE0715_REV05!$AU113&amp; " --&gt; ",IF($M$4="TE0720_REV01",RAW_m_TE0720_REV01!$AT113&amp; " --&gt; " &amp;RAW_m_TE0720_REV01!$AU113&amp; " --&gt; ",IF($M$4="TE0720_REV02",RAW_m_TE0720_REV02!$AT113&amp; " --&gt; " &amp;RAW_m_TE0720_REV02!$AU113&amp; " --&gt; ",IF($M$4="TE0720_REV03",RAW_m_TE0720_REV03!$AT113&amp; " --&gt; " &amp;RAW_m_TE0720_REV03!$AU113&amp; " --&gt; ",IF($M$4="TE0720_REV04",RAW_m_TE0720_REV04!$AT113&amp; " --&gt; " &amp;RAW_m_TE0720_REV04!$AU113&amp; " --&gt; ",IF($M$4="TE0741_REV00",RAW_m_TE0741_REV00!$AT113&amp; " --&gt; " &amp;RAW_m_TE0741_REV00!$AU113&amp; " --&gt; ",IF($M$4="TE0741_REV01",RAW_m_TE0741_REV01!$AT113&amp; " --&gt; " &amp;RAW_m_TE0741_REV01!$AU113&amp; " --&gt; ",IF($M$4="TE0741_REV02",RAW_m_TE0741_REV02!$AT113&amp; " --&gt; " &amp;RAW_m_TE0741_REV02!$AU113&amp; " --&gt; ",IF($M$4="TE0741_REV02A",RAW_m_TE0741_REV02A!$AT113&amp; " --&gt; " &amp;RAW_m_TE0741_REV02A!$AU113&amp; " --&gt; ",IF($M$4="TE0741_REV03",RAW_m_TE0741_REV03!$AT113&amp; " --&gt; " &amp;RAW_m_TE0741_REV03!$AU113&amp; " --&gt; ",IF($M$4="TE0741_REV04",RAW_m_TE0741_REV04!$AT113&amp; " --&gt; " &amp;RAW_m_TE0741_REV04!$AU113&amp; " --&gt; ",IF($M$4="TE0820_REV01",RAW_m_TE0820_REV01!$AT113&amp; " --&gt; " &amp;RAW_m_TE0820_REV01!$AU113&amp; " --&gt; ",IF($M$4="TE0820_REV02",RAW_m_TE0820_REV02!$AT113&amp; " --&gt; " &amp;RAW_m_TE0820_REV02!$AU113&amp; " --&gt; ",IF($M$4="TE0820_REV03",RAW_m_TE0820_REV03!$AT113&amp; " --&gt; " &amp;RAW_m_TE0820_REV03!$AU113&amp; " --&gt; ",IF($M$4="TE0820_REV05",RAW_m_TE0820_REV05!$AT113&amp; " --&gt; " &amp;RAW_m_TE0820_REV05!$AU113&amp; " --&gt; ",IF($M$4="TE0821_REV01",RAW_m_TE0821_REV01!$AT113&amp; " --&gt; " &amp;RAW_m_TE0821_REV01!$AU113&amp; " --&gt; ",IF($M$4="TE0823_REV01",RAW_m_TE0823_REV01!$AT113&amp; " --&gt; " &amp;RAW_m_TE0823_REV01!$AU113&amp; " --&gt; ",IF($M$4="TE0841_REV01",RAW_m_TE0841_REV01!$AT113&amp; " --&gt; " &amp;RAW_m_TE0841_REV01!$AU113&amp; " --&gt; ",IF($M$4="TE0841_REV02",RAW_m_TE0841_REV02!$AT113&amp; " --&gt; " &amp;RAW_m_TE0841_REV02!$AU113&amp; " --&gt; ")))))))))))))))))))))))))))))))))),"---")</f>
        <v>---</v>
      </c>
      <c r="N113" s="19" t="str">
        <f>IFERROR(VLOOKUP(F113&amp;"-"&amp;G1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3" s="19" t="str">
        <f>IFERROR(VLOOKUP(N1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3" s="19" t="str">
        <f>IFERROR(VLOOKUP(F113&amp;"-"&amp;G1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3" s="19" t="str">
        <f>IFERROR(VLOOKUP(N1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3" s="19" t="str">
        <f>IFERROR(VLOOKUP(F113&amp;"-"&amp;G1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4" spans="2:18" x14ac:dyDescent="0.25">
      <c r="B114" s="71">
        <v>109</v>
      </c>
      <c r="C114" s="19" t="str">
        <f>IFERROR(INDEX(B2B!A:F,MATCH('B2B Pin Table'!B114,B2B!A:A,0),6),"---")</f>
        <v>VCCIOD</v>
      </c>
      <c r="D114" s="19" t="str">
        <f>IFERROR(IF((COUNTIF(B2B!A110:K110,H112)&lt;0),"---",INDEX(B2B!A:K,MATCH('B2B Pin Table'!B114,B2B!A:A,0),2)),"---")</f>
        <v>JB3</v>
      </c>
      <c r="E114" s="19" t="str">
        <f>IFERROR(IF((COUNTIF(B2B!A110:K110,H112)&lt;0),"---",INDEX(B2B!A:K,MATCH('B2B Pin Table'!B114,B2B!A:A,0),3)),"---")</f>
        <v>10</v>
      </c>
      <c r="F114" s="19" t="str">
        <f>IFERROR(IF((COUNTIF(B2B!A110:K110,L112)&lt;0),"---",INDEX(B2B!A:K,MATCH('B2B Pin Table'!B114,B2B!A:A,0),4)),"---")</f>
        <v>JM2</v>
      </c>
      <c r="G114" s="19" t="str">
        <f>IFERROR(IF((COUNTIF(B2B!A110:K110,L112)&lt;0),"---",INDEX(B2B!A:K,MATCH('B2B Pin Table'!B114,B2B!A:A,0),5)),"---")</f>
        <v>9</v>
      </c>
      <c r="H114" s="59" t="str">
        <f>IFERROR(IF(VLOOKUP($D114&amp;"-"&amp;$E114,IF($H$4="TEBA0841_REV01",CALC_CONN_TEBA0841_REV01!$F:$I,IF($H$4="TEBA0841_REV02",CALC_CONN_TEBA0841_REV02!$F:$I)),4,0)="--","---",IF($H$4="TEBA0841_REV01",CALC_CONN_TEBA0841_REV01!$G114&amp; " --&gt; " &amp;CALC_CONN_TEBA0841_REV01!$I114&amp; " --&gt; ",IF($H$4="TEBA0841_REV02",CALC_CONN_TEBA0841_REV02!$G114&amp; " --&gt; " &amp;CALC_CONN_TEBA0841_REV02!$I114&amp; " --&gt; "))),"---")</f>
        <v>---</v>
      </c>
      <c r="I114" s="19" t="str">
        <f>IFERROR(IF(VLOOKUP($D114&amp;"-"&amp;$E114,IF($H$4="TEBA0841_REV01",CALC_CONN_TEBA0841_REV01!$F:$H,IF($H$4="TEBA0841_REV02",CALC_CONN_TEBA0841_REV02!$F:$H)),3,0)="--",VLOOKUP($D114&amp;"-"&amp;$E114,IF($H$4="TEBA0841_REV01",CALC_CONN_TEBA0841_REV01!$F:$H,IF($H$4="TEBA0841_REV02",CALC_CONN_TEBA0841_REV02!$F:$H)),2,0),VLOOKUP($D114&amp;"-"&amp;$E114,IF($H$4="TEBA0841_REV01",CALC_CONN_TEBA0841_REV01!$F:$H,IF($H$4="TEBA0841_REV02",CALC_CONN_TEBA0841_REV02!$F:$H)),3,0)),"---")</f>
        <v>---</v>
      </c>
      <c r="J114" s="19" t="str">
        <f>IFERROR(VLOOKUP(I114,IF($H$4="TEBA0841_REV01",RAW_c_TEBA0841_REV01!$AE:$AM,IF($H$4="TEBA0841_REV02",RAW_c_TEBA0841_REV02!$AE:$AM)),9,0),"---")</f>
        <v>---</v>
      </c>
      <c r="K114" s="19" t="str">
        <f>IFERROR(VLOOKUP(D114&amp;"-"&amp;E114,IF($H$4="TEBA0841_REV01",RAW_c_TEBA0841_REV01!$AD:$AK,IF($H$4="TEBA0841_REV02",RAW_c_TEBA0841_REV02!$AD:$AK,"???")),6,0),"---")</f>
        <v>---</v>
      </c>
      <c r="L114" s="19" t="str">
        <f>IFERROR(VLOOKUP(D114&amp;"-"&amp;E114,IF($H$4="TEBA0841_REV01",RAW_c_TEBA0841_REV01!$AD:$AL,IF($H$4="TEBA0841_REV02",RAW_c_TEBA0841_REV02!$AD:$AL,"???")),9,0),"---")</f>
        <v>---</v>
      </c>
      <c r="M114" s="19" t="str">
        <f>IFERROR(IF(VLOOKUP($F114&amp;"-"&amp;$G1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4&amp; " --&gt; " &amp;RAW_m_TE0710_REV00!$AU114&amp; " --&gt; ",IF($M$4="TE0710_REV01",RAW_m_TE0710_REV01!$AT114&amp; " --&gt; " &amp;RAW_m_TE0710_REV01!$AU114&amp; " --&gt; ",IF($M$4="TE0710_REV02",RAW_m_TE0710_REV02!$AT114&amp; " --&gt; " &amp;RAW_m_TE0710_REV02!$AU114&amp; " --&gt; ",IF($M$4="TE0710_REV03",RAW_m_TE0710_REV03!$AT114&amp; " --&gt; " &amp;RAW_m_TE0710_REV03!$AU114&amp; " --&gt; ",IF($M$4="TE0711_REV00",RAW_m_TE0711_REV00!$AT114&amp; " --&gt; " &amp;RAW_m_TE0711_REV00!$AU114&amp; " --&gt; ",IF($M$4="TE0711_REV01",RAW_m_TE0711_REV01!$AT114&amp; " --&gt; " &amp;RAW_m_TE0711_REV01!$AU114&amp; " --&gt; ",IF($M$4="TE0712_REV01",RAW_m_TE0712_REV01!$AT114&amp; " --&gt; " &amp;RAW_m_TE0712_REV01!$AU114&amp; " --&gt; ",IF($M$4="TE0712_REV02",RAW_m_TE0712_REV02!$AT114&amp; " --&gt; " &amp;RAW_m_TE0712_REV02!$AU114&amp; " --&gt; ",IF($M$4="TE0713_REV01",RAW_m_TE0713_REV01!$AT114&amp; " --&gt; " &amp;RAW_m_TE0713_REV01!$AU114&amp; " --&gt; ",IF($M$4="TE0713_REV02",RAW_m_TE0713_REV02!$AT114&amp; " --&gt; " &amp;RAW_m_TE0713_REV02!$AU114&amp; " --&gt; ",IF($M$4="TE0715_REV01",RAW_m_TE0715_REV01!$AT114&amp; " --&gt; " &amp;RAW_m_TE0715_REV01!$AU114&amp; " --&gt; ",IF($M$4="TE0715_REV02",RAW_m_TE0715_REV02!$AT114&amp; " --&gt; " &amp;RAW_m_TE0715_REV02!$AU114&amp; " --&gt; ",IF($M$4="TE0715_REV03",RAW_m_TE0715_REV03!$AT114&amp; " --&gt; " &amp;RAW_m_TE0715_REV03!$AU114&amp; " --&gt; ",IF($M$4="TE0715_REV04",RAW_m_TE0715_REV04!$AT114&amp; " --&gt; " &amp;RAW_m_TE0715_REV04!$AU114&amp; " --&gt; ",IF($M$4="TE0715_REV05",RAW_m_TE0715_REV05!$AT114&amp; " --&gt; " &amp;RAW_m_TE0715_REV05!$AU114&amp; " --&gt; ",IF($M$4="TE0720_REV01",RAW_m_TE0720_REV01!$AT114&amp; " --&gt; " &amp;RAW_m_TE0720_REV01!$AU114&amp; " --&gt; ",IF($M$4="TE0720_REV02",RAW_m_TE0720_REV02!$AT114&amp; " --&gt; " &amp;RAW_m_TE0720_REV02!$AU114&amp; " --&gt; ",IF($M$4="TE0720_REV03",RAW_m_TE0720_REV03!$AT114&amp; " --&gt; " &amp;RAW_m_TE0720_REV03!$AU114&amp; " --&gt; ",IF($M$4="TE0720_REV04",RAW_m_TE0720_REV04!$AT114&amp; " --&gt; " &amp;RAW_m_TE0720_REV04!$AU114&amp; " --&gt; ",IF($M$4="TE0741_REV00",RAW_m_TE0741_REV00!$AT114&amp; " --&gt; " &amp;RAW_m_TE0741_REV00!$AU114&amp; " --&gt; ",IF($M$4="TE0741_REV01",RAW_m_TE0741_REV01!$AT114&amp; " --&gt; " &amp;RAW_m_TE0741_REV01!$AU114&amp; " --&gt; ",IF($M$4="TE0741_REV02",RAW_m_TE0741_REV02!$AT114&amp; " --&gt; " &amp;RAW_m_TE0741_REV02!$AU114&amp; " --&gt; ",IF($M$4="TE0741_REV02A",RAW_m_TE0741_REV02A!$AT114&amp; " --&gt; " &amp;RAW_m_TE0741_REV02A!$AU114&amp; " --&gt; ",IF($M$4="TE0741_REV03",RAW_m_TE0741_REV03!$AT114&amp; " --&gt; " &amp;RAW_m_TE0741_REV03!$AU114&amp; " --&gt; ",IF($M$4="TE0741_REV04",RAW_m_TE0741_REV04!$AT114&amp; " --&gt; " &amp;RAW_m_TE0741_REV04!$AU114&amp; " --&gt; ",IF($M$4="TE0820_REV01",RAW_m_TE0820_REV01!$AT114&amp; " --&gt; " &amp;RAW_m_TE0820_REV01!$AU114&amp; " --&gt; ",IF($M$4="TE0820_REV02",RAW_m_TE0820_REV02!$AT114&amp; " --&gt; " &amp;RAW_m_TE0820_REV02!$AU114&amp; " --&gt; ",IF($M$4="TE0820_REV03",RAW_m_TE0820_REV03!$AT114&amp; " --&gt; " &amp;RAW_m_TE0820_REV03!$AU114&amp; " --&gt; ",IF($M$4="TE0820_REV05",RAW_m_TE0820_REV05!$AT114&amp; " --&gt; " &amp;RAW_m_TE0820_REV05!$AU114&amp; " --&gt; ",IF($M$4="TE0821_REV01",RAW_m_TE0821_REV01!$AT114&amp; " --&gt; " &amp;RAW_m_TE0821_REV01!$AU114&amp; " --&gt; ",IF($M$4="TE0823_REV01",RAW_m_TE0823_REV01!$AT114&amp; " --&gt; " &amp;RAW_m_TE0823_REV01!$AU114&amp; " --&gt; ",IF($M$4="TE0841_REV01",RAW_m_TE0841_REV01!$AT114&amp; " --&gt; " &amp;RAW_m_TE0841_REV01!$AU114&amp; " --&gt; ",IF($M$4="TE0841_REV02",RAW_m_TE0841_REV02!$AT114&amp; " --&gt; " &amp;RAW_m_TE0841_REV02!$AU114&amp; " --&gt; ")))))))))))))))))))))))))))))))))),"---")</f>
        <v>---</v>
      </c>
      <c r="N114" s="19" t="str">
        <f>IFERROR(VLOOKUP(F114&amp;"-"&amp;G1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4" s="19" t="str">
        <f>IFERROR(VLOOKUP(N1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4" s="19" t="str">
        <f>IFERROR(VLOOKUP(F114&amp;"-"&amp;G1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4" s="19" t="str">
        <f>IFERROR(VLOOKUP(N1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4" s="19" t="str">
        <f>IFERROR(VLOOKUP(F114&amp;"-"&amp;G1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5" spans="2:18" x14ac:dyDescent="0.25">
      <c r="B115" s="71">
        <v>110</v>
      </c>
      <c r="C115" s="19" t="str">
        <f>IFERROR(INDEX(B2B!A:F,MATCH('B2B Pin Table'!B115,B2B!A:A,0),6),"---")</f>
        <v>PWR_M1</v>
      </c>
      <c r="D115" s="19" t="str">
        <f>IFERROR(IF((COUNTIF(B2B!A111:K111,H113)&lt;0),"---",INDEX(B2B!A:K,MATCH('B2B Pin Table'!B115,B2B!A:A,0),2)),"---")</f>
        <v>JB3</v>
      </c>
      <c r="E115" s="19" t="str">
        <f>IFERROR(IF((COUNTIF(B2B!A111:K111,H113)&lt;0),"---",INDEX(B2B!A:K,MATCH('B2B Pin Table'!B115,B2B!A:A,0),3)),"---")</f>
        <v>9</v>
      </c>
      <c r="F115" s="19" t="str">
        <f>IFERROR(IF((COUNTIF(B2B!A111:K111,L113)&lt;0),"---",INDEX(B2B!A:K,MATCH('B2B Pin Table'!B115,B2B!A:A,0),4)),"---")</f>
        <v>JM2</v>
      </c>
      <c r="G115" s="19" t="str">
        <f>IFERROR(IF((COUNTIF(B2B!A111:K111,L113)&lt;0),"---",INDEX(B2B!A:K,MATCH('B2B Pin Table'!B115,B2B!A:A,0),5)),"---")</f>
        <v>10</v>
      </c>
      <c r="H115" s="59" t="str">
        <f>IFERROR(IF(VLOOKUP($D115&amp;"-"&amp;$E115,IF($H$4="TEBA0841_REV01",CALC_CONN_TEBA0841_REV01!$F:$I,IF($H$4="TEBA0841_REV02",CALC_CONN_TEBA0841_REV02!$F:$I)),4,0)="--","---",IF($H$4="TEBA0841_REV01",CALC_CONN_TEBA0841_REV01!$G115&amp; " --&gt; " &amp;CALC_CONN_TEBA0841_REV01!$I115&amp; " --&gt; ",IF($H$4="TEBA0841_REV02",CALC_CONN_TEBA0841_REV02!$G115&amp; " --&gt; " &amp;CALC_CONN_TEBA0841_REV02!$I115&amp; " --&gt; "))),"---")</f>
        <v>---</v>
      </c>
      <c r="I115" s="19" t="str">
        <f>IFERROR(IF(VLOOKUP($D115&amp;"-"&amp;$E115,IF($H$4="TEBA0841_REV01",CALC_CONN_TEBA0841_REV01!$F:$H,IF($H$4="TEBA0841_REV02",CALC_CONN_TEBA0841_REV02!$F:$H)),3,0)="--",VLOOKUP($D115&amp;"-"&amp;$E115,IF($H$4="TEBA0841_REV01",CALC_CONN_TEBA0841_REV01!$F:$H,IF($H$4="TEBA0841_REV02",CALC_CONN_TEBA0841_REV02!$F:$H)),2,0),VLOOKUP($D115&amp;"-"&amp;$E115,IF($H$4="TEBA0841_REV01",CALC_CONN_TEBA0841_REV01!$F:$H,IF($H$4="TEBA0841_REV02",CALC_CONN_TEBA0841_REV02!$F:$H)),3,0)),"---")</f>
        <v>---</v>
      </c>
      <c r="J115" s="19" t="str">
        <f>IFERROR(VLOOKUP(I115,IF($H$4="TEBA0841_REV01",RAW_c_TEBA0841_REV01!$AE:$AM,IF($H$4="TEBA0841_REV02",RAW_c_TEBA0841_REV02!$AE:$AM)),9,0),"---")</f>
        <v>---</v>
      </c>
      <c r="K115" s="19" t="str">
        <f>IFERROR(VLOOKUP(D115&amp;"-"&amp;E115,IF($H$4="TEBA0841_REV01",RAW_c_TEBA0841_REV01!$AD:$AK,IF($H$4="TEBA0841_REV02",RAW_c_TEBA0841_REV02!$AD:$AK,"???")),6,0),"---")</f>
        <v>---</v>
      </c>
      <c r="L115" s="19" t="str">
        <f>IFERROR(VLOOKUP(D115&amp;"-"&amp;E115,IF($H$4="TEBA0841_REV01",RAW_c_TEBA0841_REV01!$AD:$AL,IF($H$4="TEBA0841_REV02",RAW_c_TEBA0841_REV02!$AD:$AL,"???")),9,0),"---")</f>
        <v>---</v>
      </c>
      <c r="M115" s="19" t="str">
        <f>IFERROR(IF(VLOOKUP($F115&amp;"-"&amp;$G1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5&amp; " --&gt; " &amp;RAW_m_TE0710_REV00!$AU115&amp; " --&gt; ",IF($M$4="TE0710_REV01",RAW_m_TE0710_REV01!$AT115&amp; " --&gt; " &amp;RAW_m_TE0710_REV01!$AU115&amp; " --&gt; ",IF($M$4="TE0710_REV02",RAW_m_TE0710_REV02!$AT115&amp; " --&gt; " &amp;RAW_m_TE0710_REV02!$AU115&amp; " --&gt; ",IF($M$4="TE0710_REV03",RAW_m_TE0710_REV03!$AT115&amp; " --&gt; " &amp;RAW_m_TE0710_REV03!$AU115&amp; " --&gt; ",IF($M$4="TE0711_REV00",RAW_m_TE0711_REV00!$AT115&amp; " --&gt; " &amp;RAW_m_TE0711_REV00!$AU115&amp; " --&gt; ",IF($M$4="TE0711_REV01",RAW_m_TE0711_REV01!$AT115&amp; " --&gt; " &amp;RAW_m_TE0711_REV01!$AU115&amp; " --&gt; ",IF($M$4="TE0712_REV01",RAW_m_TE0712_REV01!$AT115&amp; " --&gt; " &amp;RAW_m_TE0712_REV01!$AU115&amp; " --&gt; ",IF($M$4="TE0712_REV02",RAW_m_TE0712_REV02!$AT115&amp; " --&gt; " &amp;RAW_m_TE0712_REV02!$AU115&amp; " --&gt; ",IF($M$4="TE0713_REV01",RAW_m_TE0713_REV01!$AT115&amp; " --&gt; " &amp;RAW_m_TE0713_REV01!$AU115&amp; " --&gt; ",IF($M$4="TE0713_REV02",RAW_m_TE0713_REV02!$AT115&amp; " --&gt; " &amp;RAW_m_TE0713_REV02!$AU115&amp; " --&gt; ",IF($M$4="TE0715_REV01",RAW_m_TE0715_REV01!$AT115&amp; " --&gt; " &amp;RAW_m_TE0715_REV01!$AU115&amp; " --&gt; ",IF($M$4="TE0715_REV02",RAW_m_TE0715_REV02!$AT115&amp; " --&gt; " &amp;RAW_m_TE0715_REV02!$AU115&amp; " --&gt; ",IF($M$4="TE0715_REV03",RAW_m_TE0715_REV03!$AT115&amp; " --&gt; " &amp;RAW_m_TE0715_REV03!$AU115&amp; " --&gt; ",IF($M$4="TE0715_REV04",RAW_m_TE0715_REV04!$AT115&amp; " --&gt; " &amp;RAW_m_TE0715_REV04!$AU115&amp; " --&gt; ",IF($M$4="TE0715_REV05",RAW_m_TE0715_REV05!$AT115&amp; " --&gt; " &amp;RAW_m_TE0715_REV05!$AU115&amp; " --&gt; ",IF($M$4="TE0720_REV01",RAW_m_TE0720_REV01!$AT115&amp; " --&gt; " &amp;RAW_m_TE0720_REV01!$AU115&amp; " --&gt; ",IF($M$4="TE0720_REV02",RAW_m_TE0720_REV02!$AT115&amp; " --&gt; " &amp;RAW_m_TE0720_REV02!$AU115&amp; " --&gt; ",IF($M$4="TE0720_REV03",RAW_m_TE0720_REV03!$AT115&amp; " --&gt; " &amp;RAW_m_TE0720_REV03!$AU115&amp; " --&gt; ",IF($M$4="TE0720_REV04",RAW_m_TE0720_REV04!$AT115&amp; " --&gt; " &amp;RAW_m_TE0720_REV04!$AU115&amp; " --&gt; ",IF($M$4="TE0741_REV00",RAW_m_TE0741_REV00!$AT115&amp; " --&gt; " &amp;RAW_m_TE0741_REV00!$AU115&amp; " --&gt; ",IF($M$4="TE0741_REV01",RAW_m_TE0741_REV01!$AT115&amp; " --&gt; " &amp;RAW_m_TE0741_REV01!$AU115&amp; " --&gt; ",IF($M$4="TE0741_REV02",RAW_m_TE0741_REV02!$AT115&amp; " --&gt; " &amp;RAW_m_TE0741_REV02!$AU115&amp; " --&gt; ",IF($M$4="TE0741_REV02A",RAW_m_TE0741_REV02A!$AT115&amp; " --&gt; " &amp;RAW_m_TE0741_REV02A!$AU115&amp; " --&gt; ",IF($M$4="TE0741_REV03",RAW_m_TE0741_REV03!$AT115&amp; " --&gt; " &amp;RAW_m_TE0741_REV03!$AU115&amp; " --&gt; ",IF($M$4="TE0741_REV04",RAW_m_TE0741_REV04!$AT115&amp; " --&gt; " &amp;RAW_m_TE0741_REV04!$AU115&amp; " --&gt; ",IF($M$4="TE0820_REV01",RAW_m_TE0820_REV01!$AT115&amp; " --&gt; " &amp;RAW_m_TE0820_REV01!$AU115&amp; " --&gt; ",IF($M$4="TE0820_REV02",RAW_m_TE0820_REV02!$AT115&amp; " --&gt; " &amp;RAW_m_TE0820_REV02!$AU115&amp; " --&gt; ",IF($M$4="TE0820_REV03",RAW_m_TE0820_REV03!$AT115&amp; " --&gt; " &amp;RAW_m_TE0820_REV03!$AU115&amp; " --&gt; ",IF($M$4="TE0820_REV05",RAW_m_TE0820_REV05!$AT115&amp; " --&gt; " &amp;RAW_m_TE0820_REV05!$AU115&amp; " --&gt; ",IF($M$4="TE0821_REV01",RAW_m_TE0821_REV01!$AT115&amp; " --&gt; " &amp;RAW_m_TE0821_REV01!$AU115&amp; " --&gt; ",IF($M$4="TE0823_REV01",RAW_m_TE0823_REV01!$AT115&amp; " --&gt; " &amp;RAW_m_TE0823_REV01!$AU115&amp; " --&gt; ",IF($M$4="TE0841_REV01",RAW_m_TE0841_REV01!$AT115&amp; " --&gt; " &amp;RAW_m_TE0841_REV01!$AU115&amp; " --&gt; ",IF($M$4="TE0841_REV02",RAW_m_TE0841_REV02!$AT115&amp; " --&gt; " &amp;RAW_m_TE0841_REV02!$AU115&amp; " --&gt; ")))))))))))))))))))))))))))))))))),"---")</f>
        <v>---</v>
      </c>
      <c r="N115" s="19" t="str">
        <f>IFERROR(VLOOKUP(F115&amp;"-"&amp;G1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5" s="19" t="str">
        <f>IFERROR(VLOOKUP(N1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5" s="19" t="str">
        <f>IFERROR(VLOOKUP(F115&amp;"-"&amp;G1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5" s="19" t="str">
        <f>IFERROR(VLOOKUP(N1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5" s="19" t="str">
        <f>IFERROR(VLOOKUP(F115&amp;"-"&amp;G1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6" spans="2:18" x14ac:dyDescent="0.25">
      <c r="B116" s="71">
        <v>111</v>
      </c>
      <c r="C116" s="19" t="str">
        <f>IFERROR(INDEX(B2B!A:F,MATCH('B2B Pin Table'!B116,B2B!A:A,0),6),"---")</f>
        <v>IO</v>
      </c>
      <c r="D116" s="19" t="str">
        <f>IFERROR(IF((COUNTIF(B2B!A112:K112,H114)&lt;0),"---",INDEX(B2B!A:K,MATCH('B2B Pin Table'!B116,B2B!A:A,0),2)),"---")</f>
        <v>JB3</v>
      </c>
      <c r="E116" s="19" t="str">
        <f>IFERROR(IF((COUNTIF(B2B!A112:K112,H114)&lt;0),"---",INDEX(B2B!A:K,MATCH('B2B Pin Table'!B116,B2B!A:A,0),3)),"---")</f>
        <v>12</v>
      </c>
      <c r="F116" s="19" t="str">
        <f>IFERROR(IF((COUNTIF(B2B!A112:K112,L114)&lt;0),"---",INDEX(B2B!A:K,MATCH('B2B Pin Table'!B116,B2B!A:A,0),4)),"---")</f>
        <v>JM2</v>
      </c>
      <c r="G116" s="19" t="str">
        <f>IFERROR(IF((COUNTIF(B2B!A112:K112,L114)&lt;0),"---",INDEX(B2B!A:K,MATCH('B2B Pin Table'!B116,B2B!A:A,0),5)),"---")</f>
        <v>11</v>
      </c>
      <c r="H116" s="59" t="str">
        <f>IFERROR(IF(VLOOKUP($D116&amp;"-"&amp;$E116,IF($H$4="TEBA0841_REV01",CALC_CONN_TEBA0841_REV01!$F:$I,IF($H$4="TEBA0841_REV02",CALC_CONN_TEBA0841_REV02!$F:$I)),4,0)="--","---",IF($H$4="TEBA0841_REV01",CALC_CONN_TEBA0841_REV01!$G116&amp; " --&gt; " &amp;CALC_CONN_TEBA0841_REV01!$I116&amp; " --&gt; ",IF($H$4="TEBA0841_REV02",CALC_CONN_TEBA0841_REV02!$G116&amp; " --&gt; " &amp;CALC_CONN_TEBA0841_REV02!$I116&amp; " --&gt; "))),"---")</f>
        <v>---</v>
      </c>
      <c r="I116" s="19" t="str">
        <f>IFERROR(IF(VLOOKUP($D116&amp;"-"&amp;$E116,IF($H$4="TEBA0841_REV01",CALC_CONN_TEBA0841_REV01!$F:$H,IF($H$4="TEBA0841_REV02",CALC_CONN_TEBA0841_REV02!$F:$H)),3,0)="--",VLOOKUP($D116&amp;"-"&amp;$E116,IF($H$4="TEBA0841_REV01",CALC_CONN_TEBA0841_REV01!$F:$H,IF($H$4="TEBA0841_REV02",CALC_CONN_TEBA0841_REV02!$F:$H)),2,0),VLOOKUP($D116&amp;"-"&amp;$E116,IF($H$4="TEBA0841_REV01",CALC_CONN_TEBA0841_REV01!$F:$H,IF($H$4="TEBA0841_REV02",CALC_CONN_TEBA0841_REV02!$F:$H)),3,0)),"---")</f>
        <v>---</v>
      </c>
      <c r="J116" s="19" t="str">
        <f>IFERROR(VLOOKUP(I116,IF($H$4="TEBA0841_REV01",RAW_c_TEBA0841_REV01!$AE:$AM,IF($H$4="TEBA0841_REV02",RAW_c_TEBA0841_REV02!$AE:$AM)),9,0),"---")</f>
        <v>---</v>
      </c>
      <c r="K116" s="19" t="str">
        <f>IFERROR(VLOOKUP(D116&amp;"-"&amp;E116,IF($H$4="TEBA0841_REV01",RAW_c_TEBA0841_REV01!$AD:$AK,IF($H$4="TEBA0841_REV02",RAW_c_TEBA0841_REV02!$AD:$AK,"???")),6,0),"---")</f>
        <v>---</v>
      </c>
      <c r="L116" s="19" t="str">
        <f>IFERROR(VLOOKUP(D116&amp;"-"&amp;E116,IF($H$4="TEBA0841_REV01",RAW_c_TEBA0841_REV01!$AD:$AL,IF($H$4="TEBA0841_REV02",RAW_c_TEBA0841_REV02!$AD:$AL,"???")),9,0),"---")</f>
        <v>---</v>
      </c>
      <c r="M116" s="19" t="str">
        <f>IFERROR(IF(VLOOKUP($F116&amp;"-"&amp;$G1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6&amp; " --&gt; " &amp;RAW_m_TE0710_REV00!$AU116&amp; " --&gt; ",IF($M$4="TE0710_REV01",RAW_m_TE0710_REV01!$AT116&amp; " --&gt; " &amp;RAW_m_TE0710_REV01!$AU116&amp; " --&gt; ",IF($M$4="TE0710_REV02",RAW_m_TE0710_REV02!$AT116&amp; " --&gt; " &amp;RAW_m_TE0710_REV02!$AU116&amp; " --&gt; ",IF($M$4="TE0710_REV03",RAW_m_TE0710_REV03!$AT116&amp; " --&gt; " &amp;RAW_m_TE0710_REV03!$AU116&amp; " --&gt; ",IF($M$4="TE0711_REV00",RAW_m_TE0711_REV00!$AT116&amp; " --&gt; " &amp;RAW_m_TE0711_REV00!$AU116&amp; " --&gt; ",IF($M$4="TE0711_REV01",RAW_m_TE0711_REV01!$AT116&amp; " --&gt; " &amp;RAW_m_TE0711_REV01!$AU116&amp; " --&gt; ",IF($M$4="TE0712_REV01",RAW_m_TE0712_REV01!$AT116&amp; " --&gt; " &amp;RAW_m_TE0712_REV01!$AU116&amp; " --&gt; ",IF($M$4="TE0712_REV02",RAW_m_TE0712_REV02!$AT116&amp; " --&gt; " &amp;RAW_m_TE0712_REV02!$AU116&amp; " --&gt; ",IF($M$4="TE0713_REV01",RAW_m_TE0713_REV01!$AT116&amp; " --&gt; " &amp;RAW_m_TE0713_REV01!$AU116&amp; " --&gt; ",IF($M$4="TE0713_REV02",RAW_m_TE0713_REV02!$AT116&amp; " --&gt; " &amp;RAW_m_TE0713_REV02!$AU116&amp; " --&gt; ",IF($M$4="TE0715_REV01",RAW_m_TE0715_REV01!$AT116&amp; " --&gt; " &amp;RAW_m_TE0715_REV01!$AU116&amp; " --&gt; ",IF($M$4="TE0715_REV02",RAW_m_TE0715_REV02!$AT116&amp; " --&gt; " &amp;RAW_m_TE0715_REV02!$AU116&amp; " --&gt; ",IF($M$4="TE0715_REV03",RAW_m_TE0715_REV03!$AT116&amp; " --&gt; " &amp;RAW_m_TE0715_REV03!$AU116&amp; " --&gt; ",IF($M$4="TE0715_REV04",RAW_m_TE0715_REV04!$AT116&amp; " --&gt; " &amp;RAW_m_TE0715_REV04!$AU116&amp; " --&gt; ",IF($M$4="TE0715_REV05",RAW_m_TE0715_REV05!$AT116&amp; " --&gt; " &amp;RAW_m_TE0715_REV05!$AU116&amp; " --&gt; ",IF($M$4="TE0720_REV01",RAW_m_TE0720_REV01!$AT116&amp; " --&gt; " &amp;RAW_m_TE0720_REV01!$AU116&amp; " --&gt; ",IF($M$4="TE0720_REV02",RAW_m_TE0720_REV02!$AT116&amp; " --&gt; " &amp;RAW_m_TE0720_REV02!$AU116&amp; " --&gt; ",IF($M$4="TE0720_REV03",RAW_m_TE0720_REV03!$AT116&amp; " --&gt; " &amp;RAW_m_TE0720_REV03!$AU116&amp; " --&gt; ",IF($M$4="TE0720_REV04",RAW_m_TE0720_REV04!$AT116&amp; " --&gt; " &amp;RAW_m_TE0720_REV04!$AU116&amp; " --&gt; ",IF($M$4="TE0741_REV00",RAW_m_TE0741_REV00!$AT116&amp; " --&gt; " &amp;RAW_m_TE0741_REV00!$AU116&amp; " --&gt; ",IF($M$4="TE0741_REV01",RAW_m_TE0741_REV01!$AT116&amp; " --&gt; " &amp;RAW_m_TE0741_REV01!$AU116&amp; " --&gt; ",IF($M$4="TE0741_REV02",RAW_m_TE0741_REV02!$AT116&amp; " --&gt; " &amp;RAW_m_TE0741_REV02!$AU116&amp; " --&gt; ",IF($M$4="TE0741_REV02A",RAW_m_TE0741_REV02A!$AT116&amp; " --&gt; " &amp;RAW_m_TE0741_REV02A!$AU116&amp; " --&gt; ",IF($M$4="TE0741_REV03",RAW_m_TE0741_REV03!$AT116&amp; " --&gt; " &amp;RAW_m_TE0741_REV03!$AU116&amp; " --&gt; ",IF($M$4="TE0741_REV04",RAW_m_TE0741_REV04!$AT116&amp; " --&gt; " &amp;RAW_m_TE0741_REV04!$AU116&amp; " --&gt; ",IF($M$4="TE0820_REV01",RAW_m_TE0820_REV01!$AT116&amp; " --&gt; " &amp;RAW_m_TE0820_REV01!$AU116&amp; " --&gt; ",IF($M$4="TE0820_REV02",RAW_m_TE0820_REV02!$AT116&amp; " --&gt; " &amp;RAW_m_TE0820_REV02!$AU116&amp; " --&gt; ",IF($M$4="TE0820_REV03",RAW_m_TE0820_REV03!$AT116&amp; " --&gt; " &amp;RAW_m_TE0820_REV03!$AU116&amp; " --&gt; ",IF($M$4="TE0820_REV05",RAW_m_TE0820_REV05!$AT116&amp; " --&gt; " &amp;RAW_m_TE0820_REV05!$AU116&amp; " --&gt; ",IF($M$4="TE0821_REV01",RAW_m_TE0821_REV01!$AT116&amp; " --&gt; " &amp;RAW_m_TE0821_REV01!$AU116&amp; " --&gt; ",IF($M$4="TE0823_REV01",RAW_m_TE0823_REV01!$AT116&amp; " --&gt; " &amp;RAW_m_TE0823_REV01!$AU116&amp; " --&gt; ",IF($M$4="TE0841_REV01",RAW_m_TE0841_REV01!$AT116&amp; " --&gt; " &amp;RAW_m_TE0841_REV01!$AU116&amp; " --&gt; ",IF($M$4="TE0841_REV02",RAW_m_TE0841_REV02!$AT116&amp; " --&gt; " &amp;RAW_m_TE0841_REV02!$AU116&amp; " --&gt; ")))))))))))))))))))))))))))))))))),"---")</f>
        <v>---</v>
      </c>
      <c r="N116" s="19" t="str">
        <f>IFERROR(VLOOKUP(F116&amp;"-"&amp;G1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6" s="19" t="str">
        <f>IFERROR(VLOOKUP(N1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6" s="19" t="str">
        <f>IFERROR(VLOOKUP(F116&amp;"-"&amp;G1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6" s="19" t="str">
        <f>IFERROR(VLOOKUP(N1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6" s="19" t="str">
        <f>IFERROR(VLOOKUP(F116&amp;"-"&amp;G1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7" spans="2:18" x14ac:dyDescent="0.25">
      <c r="B117" s="71">
        <v>112</v>
      </c>
      <c r="C117" s="19" t="str">
        <f>IFERROR(INDEX(B2B!A:F,MATCH('B2B Pin Table'!B117,B2B!A:A,0),6),"---")</f>
        <v>PWR_M1</v>
      </c>
      <c r="D117" s="19" t="str">
        <f>IFERROR(IF((COUNTIF(B2B!A113:K113,H115)&lt;0),"---",INDEX(B2B!A:K,MATCH('B2B Pin Table'!B117,B2B!A:A,0),2)),"---")</f>
        <v>JB3</v>
      </c>
      <c r="E117" s="19" t="str">
        <f>IFERROR(IF((COUNTIF(B2B!A113:K113,H115)&lt;0),"---",INDEX(B2B!A:K,MATCH('B2B Pin Table'!B117,B2B!A:A,0),3)),"---")</f>
        <v>11</v>
      </c>
      <c r="F117" s="19" t="str">
        <f>IFERROR(IF((COUNTIF(B2B!A113:K113,L115)&lt;0),"---",INDEX(B2B!A:K,MATCH('B2B Pin Table'!B117,B2B!A:A,0),4)),"---")</f>
        <v>JM2</v>
      </c>
      <c r="G117" s="19" t="str">
        <f>IFERROR(IF((COUNTIF(B2B!A113:K113,L115)&lt;0),"---",INDEX(B2B!A:K,MATCH('B2B Pin Table'!B117,B2B!A:A,0),5)),"---")</f>
        <v>12</v>
      </c>
      <c r="H117" s="59" t="str">
        <f>IFERROR(IF(VLOOKUP($D117&amp;"-"&amp;$E117,IF($H$4="TEBA0841_REV01",CALC_CONN_TEBA0841_REV01!$F:$I,IF($H$4="TEBA0841_REV02",CALC_CONN_TEBA0841_REV02!$F:$I)),4,0)="--","---",IF($H$4="TEBA0841_REV01",CALC_CONN_TEBA0841_REV01!$G117&amp; " --&gt; " &amp;CALC_CONN_TEBA0841_REV01!$I117&amp; " --&gt; ",IF($H$4="TEBA0841_REV02",CALC_CONN_TEBA0841_REV02!$G117&amp; " --&gt; " &amp;CALC_CONN_TEBA0841_REV02!$I117&amp; " --&gt; "))),"---")</f>
        <v>---</v>
      </c>
      <c r="I117" s="19" t="str">
        <f>IFERROR(IF(VLOOKUP($D117&amp;"-"&amp;$E117,IF($H$4="TEBA0841_REV01",CALC_CONN_TEBA0841_REV01!$F:$H,IF($H$4="TEBA0841_REV02",CALC_CONN_TEBA0841_REV02!$F:$H)),3,0)="--",VLOOKUP($D117&amp;"-"&amp;$E117,IF($H$4="TEBA0841_REV01",CALC_CONN_TEBA0841_REV01!$F:$H,IF($H$4="TEBA0841_REV02",CALC_CONN_TEBA0841_REV02!$F:$H)),2,0),VLOOKUP($D117&amp;"-"&amp;$E117,IF($H$4="TEBA0841_REV01",CALC_CONN_TEBA0841_REV01!$F:$H,IF($H$4="TEBA0841_REV02",CALC_CONN_TEBA0841_REV02!$F:$H)),3,0)),"---")</f>
        <v>---</v>
      </c>
      <c r="J117" s="19" t="str">
        <f>IFERROR(VLOOKUP(I117,IF($H$4="TEBA0841_REV01",RAW_c_TEBA0841_REV01!$AE:$AM,IF($H$4="TEBA0841_REV02",RAW_c_TEBA0841_REV02!$AE:$AM)),9,0),"---")</f>
        <v>---</v>
      </c>
      <c r="K117" s="19" t="str">
        <f>IFERROR(VLOOKUP(D117&amp;"-"&amp;E117,IF($H$4="TEBA0841_REV01",RAW_c_TEBA0841_REV01!$AD:$AK,IF($H$4="TEBA0841_REV02",RAW_c_TEBA0841_REV02!$AD:$AK,"???")),6,0),"---")</f>
        <v>---</v>
      </c>
      <c r="L117" s="19" t="str">
        <f>IFERROR(VLOOKUP(D117&amp;"-"&amp;E117,IF($H$4="TEBA0841_REV01",RAW_c_TEBA0841_REV01!$AD:$AL,IF($H$4="TEBA0841_REV02",RAW_c_TEBA0841_REV02!$AD:$AL,"???")),9,0),"---")</f>
        <v>---</v>
      </c>
      <c r="M117" s="19" t="str">
        <f>IFERROR(IF(VLOOKUP($F117&amp;"-"&amp;$G1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7&amp; " --&gt; " &amp;RAW_m_TE0710_REV00!$AU117&amp; " --&gt; ",IF($M$4="TE0710_REV01",RAW_m_TE0710_REV01!$AT117&amp; " --&gt; " &amp;RAW_m_TE0710_REV01!$AU117&amp; " --&gt; ",IF($M$4="TE0710_REV02",RAW_m_TE0710_REV02!$AT117&amp; " --&gt; " &amp;RAW_m_TE0710_REV02!$AU117&amp; " --&gt; ",IF($M$4="TE0710_REV03",RAW_m_TE0710_REV03!$AT117&amp; " --&gt; " &amp;RAW_m_TE0710_REV03!$AU117&amp; " --&gt; ",IF($M$4="TE0711_REV00",RAW_m_TE0711_REV00!$AT117&amp; " --&gt; " &amp;RAW_m_TE0711_REV00!$AU117&amp; " --&gt; ",IF($M$4="TE0711_REV01",RAW_m_TE0711_REV01!$AT117&amp; " --&gt; " &amp;RAW_m_TE0711_REV01!$AU117&amp; " --&gt; ",IF($M$4="TE0712_REV01",RAW_m_TE0712_REV01!$AT117&amp; " --&gt; " &amp;RAW_m_TE0712_REV01!$AU117&amp; " --&gt; ",IF($M$4="TE0712_REV02",RAW_m_TE0712_REV02!$AT117&amp; " --&gt; " &amp;RAW_m_TE0712_REV02!$AU117&amp; " --&gt; ",IF($M$4="TE0713_REV01",RAW_m_TE0713_REV01!$AT117&amp; " --&gt; " &amp;RAW_m_TE0713_REV01!$AU117&amp; " --&gt; ",IF($M$4="TE0713_REV02",RAW_m_TE0713_REV02!$AT117&amp; " --&gt; " &amp;RAW_m_TE0713_REV02!$AU117&amp; " --&gt; ",IF($M$4="TE0715_REV01",RAW_m_TE0715_REV01!$AT117&amp; " --&gt; " &amp;RAW_m_TE0715_REV01!$AU117&amp; " --&gt; ",IF($M$4="TE0715_REV02",RAW_m_TE0715_REV02!$AT117&amp; " --&gt; " &amp;RAW_m_TE0715_REV02!$AU117&amp; " --&gt; ",IF($M$4="TE0715_REV03",RAW_m_TE0715_REV03!$AT117&amp; " --&gt; " &amp;RAW_m_TE0715_REV03!$AU117&amp; " --&gt; ",IF($M$4="TE0715_REV04",RAW_m_TE0715_REV04!$AT117&amp; " --&gt; " &amp;RAW_m_TE0715_REV04!$AU117&amp; " --&gt; ",IF($M$4="TE0715_REV05",RAW_m_TE0715_REV05!$AT117&amp; " --&gt; " &amp;RAW_m_TE0715_REV05!$AU117&amp; " --&gt; ",IF($M$4="TE0720_REV01",RAW_m_TE0720_REV01!$AT117&amp; " --&gt; " &amp;RAW_m_TE0720_REV01!$AU117&amp; " --&gt; ",IF($M$4="TE0720_REV02",RAW_m_TE0720_REV02!$AT117&amp; " --&gt; " &amp;RAW_m_TE0720_REV02!$AU117&amp; " --&gt; ",IF($M$4="TE0720_REV03",RAW_m_TE0720_REV03!$AT117&amp; " --&gt; " &amp;RAW_m_TE0720_REV03!$AU117&amp; " --&gt; ",IF($M$4="TE0720_REV04",RAW_m_TE0720_REV04!$AT117&amp; " --&gt; " &amp;RAW_m_TE0720_REV04!$AU117&amp; " --&gt; ",IF($M$4="TE0741_REV00",RAW_m_TE0741_REV00!$AT117&amp; " --&gt; " &amp;RAW_m_TE0741_REV00!$AU117&amp; " --&gt; ",IF($M$4="TE0741_REV01",RAW_m_TE0741_REV01!$AT117&amp; " --&gt; " &amp;RAW_m_TE0741_REV01!$AU117&amp; " --&gt; ",IF($M$4="TE0741_REV02",RAW_m_TE0741_REV02!$AT117&amp; " --&gt; " &amp;RAW_m_TE0741_REV02!$AU117&amp; " --&gt; ",IF($M$4="TE0741_REV02A",RAW_m_TE0741_REV02A!$AT117&amp; " --&gt; " &amp;RAW_m_TE0741_REV02A!$AU117&amp; " --&gt; ",IF($M$4="TE0741_REV03",RAW_m_TE0741_REV03!$AT117&amp; " --&gt; " &amp;RAW_m_TE0741_REV03!$AU117&amp; " --&gt; ",IF($M$4="TE0741_REV04",RAW_m_TE0741_REV04!$AT117&amp; " --&gt; " &amp;RAW_m_TE0741_REV04!$AU117&amp; " --&gt; ",IF($M$4="TE0820_REV01",RAW_m_TE0820_REV01!$AT117&amp; " --&gt; " &amp;RAW_m_TE0820_REV01!$AU117&amp; " --&gt; ",IF($M$4="TE0820_REV02",RAW_m_TE0820_REV02!$AT117&amp; " --&gt; " &amp;RAW_m_TE0820_REV02!$AU117&amp; " --&gt; ",IF($M$4="TE0820_REV03",RAW_m_TE0820_REV03!$AT117&amp; " --&gt; " &amp;RAW_m_TE0820_REV03!$AU117&amp; " --&gt; ",IF($M$4="TE0820_REV05",RAW_m_TE0820_REV05!$AT117&amp; " --&gt; " &amp;RAW_m_TE0820_REV05!$AU117&amp; " --&gt; ",IF($M$4="TE0821_REV01",RAW_m_TE0821_REV01!$AT117&amp; " --&gt; " &amp;RAW_m_TE0821_REV01!$AU117&amp; " --&gt; ",IF($M$4="TE0823_REV01",RAW_m_TE0823_REV01!$AT117&amp; " --&gt; " &amp;RAW_m_TE0823_REV01!$AU117&amp; " --&gt; ",IF($M$4="TE0841_REV01",RAW_m_TE0841_REV01!$AT117&amp; " --&gt; " &amp;RAW_m_TE0841_REV01!$AU117&amp; " --&gt; ",IF($M$4="TE0841_REV02",RAW_m_TE0841_REV02!$AT117&amp; " --&gt; " &amp;RAW_m_TE0841_REV02!$AU117&amp; " --&gt; ")))))))))))))))))))))))))))))))))),"---")</f>
        <v>---</v>
      </c>
      <c r="N117" s="19" t="str">
        <f>IFERROR(VLOOKUP(F117&amp;"-"&amp;G1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7" s="19" t="str">
        <f>IFERROR(VLOOKUP(N1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7" s="19" t="str">
        <f>IFERROR(VLOOKUP(F117&amp;"-"&amp;G1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7" s="19" t="str">
        <f>IFERROR(VLOOKUP(N1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7" s="19" t="str">
        <f>IFERROR(VLOOKUP(F117&amp;"-"&amp;G1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8" spans="2:18" x14ac:dyDescent="0.25">
      <c r="B118" s="71">
        <v>113</v>
      </c>
      <c r="C118" s="19" t="str">
        <f>IFERROR(INDEX(B2B!A:F,MATCH('B2B Pin Table'!B118,B2B!A:A,0),6),"---")</f>
        <v>IO</v>
      </c>
      <c r="D118" s="19" t="str">
        <f>IFERROR(IF((COUNTIF(B2B!A114:K114,H116)&lt;0),"---",INDEX(B2B!A:K,MATCH('B2B Pin Table'!B118,B2B!A:A,0),2)),"---")</f>
        <v>JB3</v>
      </c>
      <c r="E118" s="19" t="str">
        <f>IFERROR(IF((COUNTIF(B2B!A114:K114,H116)&lt;0),"---",INDEX(B2B!A:K,MATCH('B2B Pin Table'!B118,B2B!A:A,0),3)),"---")</f>
        <v>14</v>
      </c>
      <c r="F118" s="19" t="str">
        <f>IFERROR(IF((COUNTIF(B2B!A114:K114,L116)&lt;0),"---",INDEX(B2B!A:K,MATCH('B2B Pin Table'!B118,B2B!A:A,0),4)),"---")</f>
        <v>JM2</v>
      </c>
      <c r="G118" s="19" t="str">
        <f>IFERROR(IF((COUNTIF(B2B!A114:K114,L116)&lt;0),"---",INDEX(B2B!A:K,MATCH('B2B Pin Table'!B118,B2B!A:A,0),5)),"---")</f>
        <v>13</v>
      </c>
      <c r="H118" s="59" t="str">
        <f>IFERROR(IF(VLOOKUP($D118&amp;"-"&amp;$E118,IF($H$4="TEBA0841_REV01",CALC_CONN_TEBA0841_REV01!$F:$I,IF($H$4="TEBA0841_REV02",CALC_CONN_TEBA0841_REV02!$F:$I)),4,0)="--","---",IF($H$4="TEBA0841_REV01",CALC_CONN_TEBA0841_REV01!$G118&amp; " --&gt; " &amp;CALC_CONN_TEBA0841_REV01!$I118&amp; " --&gt; ",IF($H$4="TEBA0841_REV02",CALC_CONN_TEBA0841_REV02!$G118&amp; " --&gt; " &amp;CALC_CONN_TEBA0841_REV02!$I118&amp; " --&gt; "))),"---")</f>
        <v>---</v>
      </c>
      <c r="I118" s="19" t="str">
        <f>IFERROR(IF(VLOOKUP($D118&amp;"-"&amp;$E118,IF($H$4="TEBA0841_REV01",CALC_CONN_TEBA0841_REV01!$F:$H,IF($H$4="TEBA0841_REV02",CALC_CONN_TEBA0841_REV02!$F:$H)),3,0)="--",VLOOKUP($D118&amp;"-"&amp;$E118,IF($H$4="TEBA0841_REV01",CALC_CONN_TEBA0841_REV01!$F:$H,IF($H$4="TEBA0841_REV02",CALC_CONN_TEBA0841_REV02!$F:$H)),2,0),VLOOKUP($D118&amp;"-"&amp;$E118,IF($H$4="TEBA0841_REV01",CALC_CONN_TEBA0841_REV01!$F:$H,IF($H$4="TEBA0841_REV02",CALC_CONN_TEBA0841_REV02!$F:$H)),3,0)),"---")</f>
        <v>---</v>
      </c>
      <c r="J118" s="19" t="str">
        <f>IFERROR(VLOOKUP(I118,IF($H$4="TEBA0841_REV01",RAW_c_TEBA0841_REV01!$AE:$AM,IF($H$4="TEBA0841_REV02",RAW_c_TEBA0841_REV02!$AE:$AM)),9,0),"---")</f>
        <v>---</v>
      </c>
      <c r="K118" s="19" t="str">
        <f>IFERROR(VLOOKUP(D118&amp;"-"&amp;E118,IF($H$4="TEBA0841_REV01",RAW_c_TEBA0841_REV01!$AD:$AK,IF($H$4="TEBA0841_REV02",RAW_c_TEBA0841_REV02!$AD:$AK,"???")),6,0),"---")</f>
        <v>---</v>
      </c>
      <c r="L118" s="19" t="str">
        <f>IFERROR(VLOOKUP(D118&amp;"-"&amp;E118,IF($H$4="TEBA0841_REV01",RAW_c_TEBA0841_REV01!$AD:$AL,IF($H$4="TEBA0841_REV02",RAW_c_TEBA0841_REV02!$AD:$AL,"???")),9,0),"---")</f>
        <v>---</v>
      </c>
      <c r="M118" s="19" t="str">
        <f>IFERROR(IF(VLOOKUP($F118&amp;"-"&amp;$G1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8&amp; " --&gt; " &amp;RAW_m_TE0710_REV00!$AU118&amp; " --&gt; ",IF($M$4="TE0710_REV01",RAW_m_TE0710_REV01!$AT118&amp; " --&gt; " &amp;RAW_m_TE0710_REV01!$AU118&amp; " --&gt; ",IF($M$4="TE0710_REV02",RAW_m_TE0710_REV02!$AT118&amp; " --&gt; " &amp;RAW_m_TE0710_REV02!$AU118&amp; " --&gt; ",IF($M$4="TE0710_REV03",RAW_m_TE0710_REV03!$AT118&amp; " --&gt; " &amp;RAW_m_TE0710_REV03!$AU118&amp; " --&gt; ",IF($M$4="TE0711_REV00",RAW_m_TE0711_REV00!$AT118&amp; " --&gt; " &amp;RAW_m_TE0711_REV00!$AU118&amp; " --&gt; ",IF($M$4="TE0711_REV01",RAW_m_TE0711_REV01!$AT118&amp; " --&gt; " &amp;RAW_m_TE0711_REV01!$AU118&amp; " --&gt; ",IF($M$4="TE0712_REV01",RAW_m_TE0712_REV01!$AT118&amp; " --&gt; " &amp;RAW_m_TE0712_REV01!$AU118&amp; " --&gt; ",IF($M$4="TE0712_REV02",RAW_m_TE0712_REV02!$AT118&amp; " --&gt; " &amp;RAW_m_TE0712_REV02!$AU118&amp; " --&gt; ",IF($M$4="TE0713_REV01",RAW_m_TE0713_REV01!$AT118&amp; " --&gt; " &amp;RAW_m_TE0713_REV01!$AU118&amp; " --&gt; ",IF($M$4="TE0713_REV02",RAW_m_TE0713_REV02!$AT118&amp; " --&gt; " &amp;RAW_m_TE0713_REV02!$AU118&amp; " --&gt; ",IF($M$4="TE0715_REV01",RAW_m_TE0715_REV01!$AT118&amp; " --&gt; " &amp;RAW_m_TE0715_REV01!$AU118&amp; " --&gt; ",IF($M$4="TE0715_REV02",RAW_m_TE0715_REV02!$AT118&amp; " --&gt; " &amp;RAW_m_TE0715_REV02!$AU118&amp; " --&gt; ",IF($M$4="TE0715_REV03",RAW_m_TE0715_REV03!$AT118&amp; " --&gt; " &amp;RAW_m_TE0715_REV03!$AU118&amp; " --&gt; ",IF($M$4="TE0715_REV04",RAW_m_TE0715_REV04!$AT118&amp; " --&gt; " &amp;RAW_m_TE0715_REV04!$AU118&amp; " --&gt; ",IF($M$4="TE0715_REV05",RAW_m_TE0715_REV05!$AT118&amp; " --&gt; " &amp;RAW_m_TE0715_REV05!$AU118&amp; " --&gt; ",IF($M$4="TE0720_REV01",RAW_m_TE0720_REV01!$AT118&amp; " --&gt; " &amp;RAW_m_TE0720_REV01!$AU118&amp; " --&gt; ",IF($M$4="TE0720_REV02",RAW_m_TE0720_REV02!$AT118&amp; " --&gt; " &amp;RAW_m_TE0720_REV02!$AU118&amp; " --&gt; ",IF($M$4="TE0720_REV03",RAW_m_TE0720_REV03!$AT118&amp; " --&gt; " &amp;RAW_m_TE0720_REV03!$AU118&amp; " --&gt; ",IF($M$4="TE0720_REV04",RAW_m_TE0720_REV04!$AT118&amp; " --&gt; " &amp;RAW_m_TE0720_REV04!$AU118&amp; " --&gt; ",IF($M$4="TE0741_REV00",RAW_m_TE0741_REV00!$AT118&amp; " --&gt; " &amp;RAW_m_TE0741_REV00!$AU118&amp; " --&gt; ",IF($M$4="TE0741_REV01",RAW_m_TE0741_REV01!$AT118&amp; " --&gt; " &amp;RAW_m_TE0741_REV01!$AU118&amp; " --&gt; ",IF($M$4="TE0741_REV02",RAW_m_TE0741_REV02!$AT118&amp; " --&gt; " &amp;RAW_m_TE0741_REV02!$AU118&amp; " --&gt; ",IF($M$4="TE0741_REV02A",RAW_m_TE0741_REV02A!$AT118&amp; " --&gt; " &amp;RAW_m_TE0741_REV02A!$AU118&amp; " --&gt; ",IF($M$4="TE0741_REV03",RAW_m_TE0741_REV03!$AT118&amp; " --&gt; " &amp;RAW_m_TE0741_REV03!$AU118&amp; " --&gt; ",IF($M$4="TE0741_REV04",RAW_m_TE0741_REV04!$AT118&amp; " --&gt; " &amp;RAW_m_TE0741_REV04!$AU118&amp; " --&gt; ",IF($M$4="TE0820_REV01",RAW_m_TE0820_REV01!$AT118&amp; " --&gt; " &amp;RAW_m_TE0820_REV01!$AU118&amp; " --&gt; ",IF($M$4="TE0820_REV02",RAW_m_TE0820_REV02!$AT118&amp; " --&gt; " &amp;RAW_m_TE0820_REV02!$AU118&amp; " --&gt; ",IF($M$4="TE0820_REV03",RAW_m_TE0820_REV03!$AT118&amp; " --&gt; " &amp;RAW_m_TE0820_REV03!$AU118&amp; " --&gt; ",IF($M$4="TE0820_REV05",RAW_m_TE0820_REV05!$AT118&amp; " --&gt; " &amp;RAW_m_TE0820_REV05!$AU118&amp; " --&gt; ",IF($M$4="TE0821_REV01",RAW_m_TE0821_REV01!$AT118&amp; " --&gt; " &amp;RAW_m_TE0821_REV01!$AU118&amp; " --&gt; ",IF($M$4="TE0823_REV01",RAW_m_TE0823_REV01!$AT118&amp; " --&gt; " &amp;RAW_m_TE0823_REV01!$AU118&amp; " --&gt; ",IF($M$4="TE0841_REV01",RAW_m_TE0841_REV01!$AT118&amp; " --&gt; " &amp;RAW_m_TE0841_REV01!$AU118&amp; " --&gt; ",IF($M$4="TE0841_REV02",RAW_m_TE0841_REV02!$AT118&amp; " --&gt; " &amp;RAW_m_TE0841_REV02!$AU118&amp; " --&gt; ")))))))))))))))))))))))))))))))))),"---")</f>
        <v>---</v>
      </c>
      <c r="N118" s="19" t="str">
        <f>IFERROR(VLOOKUP(F118&amp;"-"&amp;G1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8" s="19" t="str">
        <f>IFERROR(VLOOKUP(N1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8" s="19" t="str">
        <f>IFERROR(VLOOKUP(F118&amp;"-"&amp;G1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8" s="19" t="str">
        <f>IFERROR(VLOOKUP(N1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8" s="19" t="str">
        <f>IFERROR(VLOOKUP(F118&amp;"-"&amp;G1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9" spans="2:18" x14ac:dyDescent="0.25">
      <c r="B119" s="71">
        <v>114</v>
      </c>
      <c r="C119" s="19" t="str">
        <f>IFERROR(INDEX(B2B!A:F,MATCH('B2B Pin Table'!B119,B2B!A:A,0),6),"---")</f>
        <v>IO</v>
      </c>
      <c r="D119" s="19" t="str">
        <f>IFERROR(IF((COUNTIF(B2B!A115:K115,H117)&lt;0),"---",INDEX(B2B!A:K,MATCH('B2B Pin Table'!B119,B2B!A:A,0),2)),"---")</f>
        <v>JB3</v>
      </c>
      <c r="E119" s="19" t="str">
        <f>IFERROR(IF((COUNTIF(B2B!A115:K115,H117)&lt;0),"---",INDEX(B2B!A:K,MATCH('B2B Pin Table'!B119,B2B!A:A,0),3)),"---")</f>
        <v>13</v>
      </c>
      <c r="F119" s="19" t="str">
        <f>IFERROR(IF((COUNTIF(B2B!A115:K115,L117)&lt;0),"---",INDEX(B2B!A:K,MATCH('B2B Pin Table'!B119,B2B!A:A,0),4)),"---")</f>
        <v>JM2</v>
      </c>
      <c r="G119" s="19" t="str">
        <f>IFERROR(IF((COUNTIF(B2B!A115:K115,L117)&lt;0),"---",INDEX(B2B!A:K,MATCH('B2B Pin Table'!B119,B2B!A:A,0),5)),"---")</f>
        <v>14</v>
      </c>
      <c r="H119" s="59" t="str">
        <f>IFERROR(IF(VLOOKUP($D119&amp;"-"&amp;$E119,IF($H$4="TEBA0841_REV01",CALC_CONN_TEBA0841_REV01!$F:$I,IF($H$4="TEBA0841_REV02",CALC_CONN_TEBA0841_REV02!$F:$I)),4,0)="--","---",IF($H$4="TEBA0841_REV01",CALC_CONN_TEBA0841_REV01!$G119&amp; " --&gt; " &amp;CALC_CONN_TEBA0841_REV01!$I119&amp; " --&gt; ",IF($H$4="TEBA0841_REV02",CALC_CONN_TEBA0841_REV02!$G119&amp; " --&gt; " &amp;CALC_CONN_TEBA0841_REV02!$I119&amp; " --&gt; "))),"---")</f>
        <v>---</v>
      </c>
      <c r="I119" s="19" t="str">
        <f>IFERROR(IF(VLOOKUP($D119&amp;"-"&amp;$E119,IF($H$4="TEBA0841_REV01",CALC_CONN_TEBA0841_REV01!$F:$H,IF($H$4="TEBA0841_REV02",CALC_CONN_TEBA0841_REV02!$F:$H)),3,0)="--",VLOOKUP($D119&amp;"-"&amp;$E119,IF($H$4="TEBA0841_REV01",CALC_CONN_TEBA0841_REV01!$F:$H,IF($H$4="TEBA0841_REV02",CALC_CONN_TEBA0841_REV02!$F:$H)),2,0),VLOOKUP($D119&amp;"-"&amp;$E119,IF($H$4="TEBA0841_REV01",CALC_CONN_TEBA0841_REV01!$F:$H,IF($H$4="TEBA0841_REV02",CALC_CONN_TEBA0841_REV02!$F:$H)),3,0)),"---")</f>
        <v>---</v>
      </c>
      <c r="J119" s="19" t="str">
        <f>IFERROR(VLOOKUP(I119,IF($H$4="TEBA0841_REV01",RAW_c_TEBA0841_REV01!$AE:$AM,IF($H$4="TEBA0841_REV02",RAW_c_TEBA0841_REV02!$AE:$AM)),9,0),"---")</f>
        <v>---</v>
      </c>
      <c r="K119" s="19" t="str">
        <f>IFERROR(VLOOKUP(D119&amp;"-"&amp;E119,IF($H$4="TEBA0841_REV01",RAW_c_TEBA0841_REV01!$AD:$AK,IF($H$4="TEBA0841_REV02",RAW_c_TEBA0841_REV02!$AD:$AK,"???")),6,0),"---")</f>
        <v>---</v>
      </c>
      <c r="L119" s="19" t="str">
        <f>IFERROR(VLOOKUP(D119&amp;"-"&amp;E119,IF($H$4="TEBA0841_REV01",RAW_c_TEBA0841_REV01!$AD:$AL,IF($H$4="TEBA0841_REV02",RAW_c_TEBA0841_REV02!$AD:$AL,"???")),9,0),"---")</f>
        <v>---</v>
      </c>
      <c r="M119" s="19" t="str">
        <f>IFERROR(IF(VLOOKUP($F119&amp;"-"&amp;$G1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9&amp; " --&gt; " &amp;RAW_m_TE0710_REV00!$AU119&amp; " --&gt; ",IF($M$4="TE0710_REV01",RAW_m_TE0710_REV01!$AT119&amp; " --&gt; " &amp;RAW_m_TE0710_REV01!$AU119&amp; " --&gt; ",IF($M$4="TE0710_REV02",RAW_m_TE0710_REV02!$AT119&amp; " --&gt; " &amp;RAW_m_TE0710_REV02!$AU119&amp; " --&gt; ",IF($M$4="TE0710_REV03",RAW_m_TE0710_REV03!$AT119&amp; " --&gt; " &amp;RAW_m_TE0710_REV03!$AU119&amp; " --&gt; ",IF($M$4="TE0711_REV00",RAW_m_TE0711_REV00!$AT119&amp; " --&gt; " &amp;RAW_m_TE0711_REV00!$AU119&amp; " --&gt; ",IF($M$4="TE0711_REV01",RAW_m_TE0711_REV01!$AT119&amp; " --&gt; " &amp;RAW_m_TE0711_REV01!$AU119&amp; " --&gt; ",IF($M$4="TE0712_REV01",RAW_m_TE0712_REV01!$AT119&amp; " --&gt; " &amp;RAW_m_TE0712_REV01!$AU119&amp; " --&gt; ",IF($M$4="TE0712_REV02",RAW_m_TE0712_REV02!$AT119&amp; " --&gt; " &amp;RAW_m_TE0712_REV02!$AU119&amp; " --&gt; ",IF($M$4="TE0713_REV01",RAW_m_TE0713_REV01!$AT119&amp; " --&gt; " &amp;RAW_m_TE0713_REV01!$AU119&amp; " --&gt; ",IF($M$4="TE0713_REV02",RAW_m_TE0713_REV02!$AT119&amp; " --&gt; " &amp;RAW_m_TE0713_REV02!$AU119&amp; " --&gt; ",IF($M$4="TE0715_REV01",RAW_m_TE0715_REV01!$AT119&amp; " --&gt; " &amp;RAW_m_TE0715_REV01!$AU119&amp; " --&gt; ",IF($M$4="TE0715_REV02",RAW_m_TE0715_REV02!$AT119&amp; " --&gt; " &amp;RAW_m_TE0715_REV02!$AU119&amp; " --&gt; ",IF($M$4="TE0715_REV03",RAW_m_TE0715_REV03!$AT119&amp; " --&gt; " &amp;RAW_m_TE0715_REV03!$AU119&amp; " --&gt; ",IF($M$4="TE0715_REV04",RAW_m_TE0715_REV04!$AT119&amp; " --&gt; " &amp;RAW_m_TE0715_REV04!$AU119&amp; " --&gt; ",IF($M$4="TE0715_REV05",RAW_m_TE0715_REV05!$AT119&amp; " --&gt; " &amp;RAW_m_TE0715_REV05!$AU119&amp; " --&gt; ",IF($M$4="TE0720_REV01",RAW_m_TE0720_REV01!$AT119&amp; " --&gt; " &amp;RAW_m_TE0720_REV01!$AU119&amp; " --&gt; ",IF($M$4="TE0720_REV02",RAW_m_TE0720_REV02!$AT119&amp; " --&gt; " &amp;RAW_m_TE0720_REV02!$AU119&amp; " --&gt; ",IF($M$4="TE0720_REV03",RAW_m_TE0720_REV03!$AT119&amp; " --&gt; " &amp;RAW_m_TE0720_REV03!$AU119&amp; " --&gt; ",IF($M$4="TE0720_REV04",RAW_m_TE0720_REV04!$AT119&amp; " --&gt; " &amp;RAW_m_TE0720_REV04!$AU119&amp; " --&gt; ",IF($M$4="TE0741_REV00",RAW_m_TE0741_REV00!$AT119&amp; " --&gt; " &amp;RAW_m_TE0741_REV00!$AU119&amp; " --&gt; ",IF($M$4="TE0741_REV01",RAW_m_TE0741_REV01!$AT119&amp; " --&gt; " &amp;RAW_m_TE0741_REV01!$AU119&amp; " --&gt; ",IF($M$4="TE0741_REV02",RAW_m_TE0741_REV02!$AT119&amp; " --&gt; " &amp;RAW_m_TE0741_REV02!$AU119&amp; " --&gt; ",IF($M$4="TE0741_REV02A",RAW_m_TE0741_REV02A!$AT119&amp; " --&gt; " &amp;RAW_m_TE0741_REV02A!$AU119&amp; " --&gt; ",IF($M$4="TE0741_REV03",RAW_m_TE0741_REV03!$AT119&amp; " --&gt; " &amp;RAW_m_TE0741_REV03!$AU119&amp; " --&gt; ",IF($M$4="TE0741_REV04",RAW_m_TE0741_REV04!$AT119&amp; " --&gt; " &amp;RAW_m_TE0741_REV04!$AU119&amp; " --&gt; ",IF($M$4="TE0820_REV01",RAW_m_TE0820_REV01!$AT119&amp; " --&gt; " &amp;RAW_m_TE0820_REV01!$AU119&amp; " --&gt; ",IF($M$4="TE0820_REV02",RAW_m_TE0820_REV02!$AT119&amp; " --&gt; " &amp;RAW_m_TE0820_REV02!$AU119&amp; " --&gt; ",IF($M$4="TE0820_REV03",RAW_m_TE0820_REV03!$AT119&amp; " --&gt; " &amp;RAW_m_TE0820_REV03!$AU119&amp; " --&gt; ",IF($M$4="TE0820_REV05",RAW_m_TE0820_REV05!$AT119&amp; " --&gt; " &amp;RAW_m_TE0820_REV05!$AU119&amp; " --&gt; ",IF($M$4="TE0821_REV01",RAW_m_TE0821_REV01!$AT119&amp; " --&gt; " &amp;RAW_m_TE0821_REV01!$AU119&amp; " --&gt; ",IF($M$4="TE0823_REV01",RAW_m_TE0823_REV01!$AT119&amp; " --&gt; " &amp;RAW_m_TE0823_REV01!$AU119&amp; " --&gt; ",IF($M$4="TE0841_REV01",RAW_m_TE0841_REV01!$AT119&amp; " --&gt; " &amp;RAW_m_TE0841_REV01!$AU119&amp; " --&gt; ",IF($M$4="TE0841_REV02",RAW_m_TE0841_REV02!$AT119&amp; " --&gt; " &amp;RAW_m_TE0841_REV02!$AU119&amp; " --&gt; ")))))))))))))))))))))))))))))))))),"---")</f>
        <v>---</v>
      </c>
      <c r="N119" s="19" t="str">
        <f>IFERROR(VLOOKUP(F119&amp;"-"&amp;G1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9" s="19" t="str">
        <f>IFERROR(VLOOKUP(N1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9" s="19" t="str">
        <f>IFERROR(VLOOKUP(F119&amp;"-"&amp;G1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9" s="19" t="str">
        <f>IFERROR(VLOOKUP(N1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9" s="19" t="str">
        <f>IFERROR(VLOOKUP(F119&amp;"-"&amp;G1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0" spans="2:18" x14ac:dyDescent="0.25">
      <c r="B120" s="71">
        <v>115</v>
      </c>
      <c r="C120" s="19" t="str">
        <f>IFERROR(INDEX(B2B!A:F,MATCH('B2B Pin Table'!B120,B2B!A:A,0),6),"---")</f>
        <v>IO</v>
      </c>
      <c r="D120" s="19" t="str">
        <f>IFERROR(IF((COUNTIF(B2B!A116:K116,H118)&lt;0),"---",INDEX(B2B!A:K,MATCH('B2B Pin Table'!B120,B2B!A:A,0),2)),"---")</f>
        <v>JB3</v>
      </c>
      <c r="E120" s="19" t="str">
        <f>IFERROR(IF((COUNTIF(B2B!A116:K116,H118)&lt;0),"---",INDEX(B2B!A:K,MATCH('B2B Pin Table'!B120,B2B!A:A,0),3)),"---")</f>
        <v>16</v>
      </c>
      <c r="F120" s="19" t="str">
        <f>IFERROR(IF((COUNTIF(B2B!A116:K116,L118)&lt;0),"---",INDEX(B2B!A:K,MATCH('B2B Pin Table'!B120,B2B!A:A,0),4)),"---")</f>
        <v>JM2</v>
      </c>
      <c r="G120" s="19" t="str">
        <f>IFERROR(IF((COUNTIF(B2B!A116:K116,L118)&lt;0),"---",INDEX(B2B!A:K,MATCH('B2B Pin Table'!B120,B2B!A:A,0),5)),"---")</f>
        <v>15</v>
      </c>
      <c r="H120" s="59" t="str">
        <f>IFERROR(IF(VLOOKUP($D120&amp;"-"&amp;$E120,IF($H$4="TEBA0841_REV01",CALC_CONN_TEBA0841_REV01!$F:$I,IF($H$4="TEBA0841_REV02",CALC_CONN_TEBA0841_REV02!$F:$I)),4,0)="--","---",IF($H$4="TEBA0841_REV01",CALC_CONN_TEBA0841_REV01!$G120&amp; " --&gt; " &amp;CALC_CONN_TEBA0841_REV01!$I120&amp; " --&gt; ",IF($H$4="TEBA0841_REV02",CALC_CONN_TEBA0841_REV02!$G120&amp; " --&gt; " &amp;CALC_CONN_TEBA0841_REV02!$I120&amp; " --&gt; "))),"---")</f>
        <v>---</v>
      </c>
      <c r="I120" s="19" t="str">
        <f>IFERROR(IF(VLOOKUP($D120&amp;"-"&amp;$E120,IF($H$4="TEBA0841_REV01",CALC_CONN_TEBA0841_REV01!$F:$H,IF($H$4="TEBA0841_REV02",CALC_CONN_TEBA0841_REV02!$F:$H)),3,0)="--",VLOOKUP($D120&amp;"-"&amp;$E120,IF($H$4="TEBA0841_REV01",CALC_CONN_TEBA0841_REV01!$F:$H,IF($H$4="TEBA0841_REV02",CALC_CONN_TEBA0841_REV02!$F:$H)),2,0),VLOOKUP($D120&amp;"-"&amp;$E120,IF($H$4="TEBA0841_REV01",CALC_CONN_TEBA0841_REV01!$F:$H,IF($H$4="TEBA0841_REV02",CALC_CONN_TEBA0841_REV02!$F:$H)),3,0)),"---")</f>
        <v>---</v>
      </c>
      <c r="J120" s="19" t="str">
        <f>IFERROR(VLOOKUP(I120,IF($H$4="TEBA0841_REV01",RAW_c_TEBA0841_REV01!$AE:$AM,IF($H$4="TEBA0841_REV02",RAW_c_TEBA0841_REV02!$AE:$AM)),9,0),"---")</f>
        <v>---</v>
      </c>
      <c r="K120" s="19" t="str">
        <f>IFERROR(VLOOKUP(D120&amp;"-"&amp;E120,IF($H$4="TEBA0841_REV01",RAW_c_TEBA0841_REV01!$AD:$AK,IF($H$4="TEBA0841_REV02",RAW_c_TEBA0841_REV02!$AD:$AK,"???")),6,0),"---")</f>
        <v>---</v>
      </c>
      <c r="L120" s="19" t="str">
        <f>IFERROR(VLOOKUP(D120&amp;"-"&amp;E120,IF($H$4="TEBA0841_REV01",RAW_c_TEBA0841_REV01!$AD:$AL,IF($H$4="TEBA0841_REV02",RAW_c_TEBA0841_REV02!$AD:$AL,"???")),9,0),"---")</f>
        <v>---</v>
      </c>
      <c r="M120" s="19" t="str">
        <f>IFERROR(IF(VLOOKUP($F120&amp;"-"&amp;$G1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0&amp; " --&gt; " &amp;RAW_m_TE0710_REV00!$AU120&amp; " --&gt; ",IF($M$4="TE0710_REV01",RAW_m_TE0710_REV01!$AT120&amp; " --&gt; " &amp;RAW_m_TE0710_REV01!$AU120&amp; " --&gt; ",IF($M$4="TE0710_REV02",RAW_m_TE0710_REV02!$AT120&amp; " --&gt; " &amp;RAW_m_TE0710_REV02!$AU120&amp; " --&gt; ",IF($M$4="TE0710_REV03",RAW_m_TE0710_REV03!$AT120&amp; " --&gt; " &amp;RAW_m_TE0710_REV03!$AU120&amp; " --&gt; ",IF($M$4="TE0711_REV00",RAW_m_TE0711_REV00!$AT120&amp; " --&gt; " &amp;RAW_m_TE0711_REV00!$AU120&amp; " --&gt; ",IF($M$4="TE0711_REV01",RAW_m_TE0711_REV01!$AT120&amp; " --&gt; " &amp;RAW_m_TE0711_REV01!$AU120&amp; " --&gt; ",IF($M$4="TE0712_REV01",RAW_m_TE0712_REV01!$AT120&amp; " --&gt; " &amp;RAW_m_TE0712_REV01!$AU120&amp; " --&gt; ",IF($M$4="TE0712_REV02",RAW_m_TE0712_REV02!$AT120&amp; " --&gt; " &amp;RAW_m_TE0712_REV02!$AU120&amp; " --&gt; ",IF($M$4="TE0713_REV01",RAW_m_TE0713_REV01!$AT120&amp; " --&gt; " &amp;RAW_m_TE0713_REV01!$AU120&amp; " --&gt; ",IF($M$4="TE0713_REV02",RAW_m_TE0713_REV02!$AT120&amp; " --&gt; " &amp;RAW_m_TE0713_REV02!$AU120&amp; " --&gt; ",IF($M$4="TE0715_REV01",RAW_m_TE0715_REV01!$AT120&amp; " --&gt; " &amp;RAW_m_TE0715_REV01!$AU120&amp; " --&gt; ",IF($M$4="TE0715_REV02",RAW_m_TE0715_REV02!$AT120&amp; " --&gt; " &amp;RAW_m_TE0715_REV02!$AU120&amp; " --&gt; ",IF($M$4="TE0715_REV03",RAW_m_TE0715_REV03!$AT120&amp; " --&gt; " &amp;RAW_m_TE0715_REV03!$AU120&amp; " --&gt; ",IF($M$4="TE0715_REV04",RAW_m_TE0715_REV04!$AT120&amp; " --&gt; " &amp;RAW_m_TE0715_REV04!$AU120&amp; " --&gt; ",IF($M$4="TE0715_REV05",RAW_m_TE0715_REV05!$AT120&amp; " --&gt; " &amp;RAW_m_TE0715_REV05!$AU120&amp; " --&gt; ",IF($M$4="TE0720_REV01",RAW_m_TE0720_REV01!$AT120&amp; " --&gt; " &amp;RAW_m_TE0720_REV01!$AU120&amp; " --&gt; ",IF($M$4="TE0720_REV02",RAW_m_TE0720_REV02!$AT120&amp; " --&gt; " &amp;RAW_m_TE0720_REV02!$AU120&amp; " --&gt; ",IF($M$4="TE0720_REV03",RAW_m_TE0720_REV03!$AT120&amp; " --&gt; " &amp;RAW_m_TE0720_REV03!$AU120&amp; " --&gt; ",IF($M$4="TE0720_REV04",RAW_m_TE0720_REV04!$AT120&amp; " --&gt; " &amp;RAW_m_TE0720_REV04!$AU120&amp; " --&gt; ",IF($M$4="TE0741_REV00",RAW_m_TE0741_REV00!$AT120&amp; " --&gt; " &amp;RAW_m_TE0741_REV00!$AU120&amp; " --&gt; ",IF($M$4="TE0741_REV01",RAW_m_TE0741_REV01!$AT120&amp; " --&gt; " &amp;RAW_m_TE0741_REV01!$AU120&amp; " --&gt; ",IF($M$4="TE0741_REV02",RAW_m_TE0741_REV02!$AT120&amp; " --&gt; " &amp;RAW_m_TE0741_REV02!$AU120&amp; " --&gt; ",IF($M$4="TE0741_REV02A",RAW_m_TE0741_REV02A!$AT120&amp; " --&gt; " &amp;RAW_m_TE0741_REV02A!$AU120&amp; " --&gt; ",IF($M$4="TE0741_REV03",RAW_m_TE0741_REV03!$AT120&amp; " --&gt; " &amp;RAW_m_TE0741_REV03!$AU120&amp; " --&gt; ",IF($M$4="TE0741_REV04",RAW_m_TE0741_REV04!$AT120&amp; " --&gt; " &amp;RAW_m_TE0741_REV04!$AU120&amp; " --&gt; ",IF($M$4="TE0820_REV01",RAW_m_TE0820_REV01!$AT120&amp; " --&gt; " &amp;RAW_m_TE0820_REV01!$AU120&amp; " --&gt; ",IF($M$4="TE0820_REV02",RAW_m_TE0820_REV02!$AT120&amp; " --&gt; " &amp;RAW_m_TE0820_REV02!$AU120&amp; " --&gt; ",IF($M$4="TE0820_REV03",RAW_m_TE0820_REV03!$AT120&amp; " --&gt; " &amp;RAW_m_TE0820_REV03!$AU120&amp; " --&gt; ",IF($M$4="TE0820_REV05",RAW_m_TE0820_REV05!$AT120&amp; " --&gt; " &amp;RAW_m_TE0820_REV05!$AU120&amp; " --&gt; ",IF($M$4="TE0821_REV01",RAW_m_TE0821_REV01!$AT120&amp; " --&gt; " &amp;RAW_m_TE0821_REV01!$AU120&amp; " --&gt; ",IF($M$4="TE0823_REV01",RAW_m_TE0823_REV01!$AT120&amp; " --&gt; " &amp;RAW_m_TE0823_REV01!$AU120&amp; " --&gt; ",IF($M$4="TE0841_REV01",RAW_m_TE0841_REV01!$AT120&amp; " --&gt; " &amp;RAW_m_TE0841_REV01!$AU120&amp; " --&gt; ",IF($M$4="TE0841_REV02",RAW_m_TE0841_REV02!$AT120&amp; " --&gt; " &amp;RAW_m_TE0841_REV02!$AU120&amp; " --&gt; ")))))))))))))))))))))))))))))))))),"---")</f>
        <v>---</v>
      </c>
      <c r="N120" s="19" t="str">
        <f>IFERROR(VLOOKUP(F120&amp;"-"&amp;G1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0" s="19" t="str">
        <f>IFERROR(VLOOKUP(N1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0" s="19" t="str">
        <f>IFERROR(VLOOKUP(F120&amp;"-"&amp;G1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0" s="19" t="str">
        <f>IFERROR(VLOOKUP(N1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0" s="19" t="str">
        <f>IFERROR(VLOOKUP(F120&amp;"-"&amp;G1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1" spans="2:18" x14ac:dyDescent="0.25">
      <c r="B121" s="71">
        <v>116</v>
      </c>
      <c r="C121" s="19" t="str">
        <f>IFERROR(INDEX(B2B!A:F,MATCH('B2B Pin Table'!B121,B2B!A:A,0),6),"---")</f>
        <v>IO</v>
      </c>
      <c r="D121" s="19" t="str">
        <f>IFERROR(IF((COUNTIF(B2B!A117:K117,H119)&lt;0),"---",INDEX(B2B!A:K,MATCH('B2B Pin Table'!B121,B2B!A:A,0),2)),"---")</f>
        <v>JB3</v>
      </c>
      <c r="E121" s="19" t="str">
        <f>IFERROR(IF((COUNTIF(B2B!A117:K117,H119)&lt;0),"---",INDEX(B2B!A:K,MATCH('B2B Pin Table'!B121,B2B!A:A,0),3)),"---")</f>
        <v>15</v>
      </c>
      <c r="F121" s="19" t="str">
        <f>IFERROR(IF((COUNTIF(B2B!A117:K117,L119)&lt;0),"---",INDEX(B2B!A:K,MATCH('B2B Pin Table'!B121,B2B!A:A,0),4)),"---")</f>
        <v>JM2</v>
      </c>
      <c r="G121" s="19" t="str">
        <f>IFERROR(IF((COUNTIF(B2B!A117:K117,L119)&lt;0),"---",INDEX(B2B!A:K,MATCH('B2B Pin Table'!B121,B2B!A:A,0),5)),"---")</f>
        <v>16</v>
      </c>
      <c r="H121" s="59" t="str">
        <f>IFERROR(IF(VLOOKUP($D121&amp;"-"&amp;$E121,IF($H$4="TEBA0841_REV01",CALC_CONN_TEBA0841_REV01!$F:$I,IF($H$4="TEBA0841_REV02",CALC_CONN_TEBA0841_REV02!$F:$I)),4,0)="--","---",IF($H$4="TEBA0841_REV01",CALC_CONN_TEBA0841_REV01!$G121&amp; " --&gt; " &amp;CALC_CONN_TEBA0841_REV01!$I121&amp; " --&gt; ",IF($H$4="TEBA0841_REV02",CALC_CONN_TEBA0841_REV02!$G121&amp; " --&gt; " &amp;CALC_CONN_TEBA0841_REV02!$I121&amp; " --&gt; "))),"---")</f>
        <v>---</v>
      </c>
      <c r="I121" s="19" t="str">
        <f>IFERROR(IF(VLOOKUP($D121&amp;"-"&amp;$E121,IF($H$4="TEBA0841_REV01",CALC_CONN_TEBA0841_REV01!$F:$H,IF($H$4="TEBA0841_REV02",CALC_CONN_TEBA0841_REV02!$F:$H)),3,0)="--",VLOOKUP($D121&amp;"-"&amp;$E121,IF($H$4="TEBA0841_REV01",CALC_CONN_TEBA0841_REV01!$F:$H,IF($H$4="TEBA0841_REV02",CALC_CONN_TEBA0841_REV02!$F:$H)),2,0),VLOOKUP($D121&amp;"-"&amp;$E121,IF($H$4="TEBA0841_REV01",CALC_CONN_TEBA0841_REV01!$F:$H,IF($H$4="TEBA0841_REV02",CALC_CONN_TEBA0841_REV02!$F:$H)),3,0)),"---")</f>
        <v>---</v>
      </c>
      <c r="J121" s="19" t="str">
        <f>IFERROR(VLOOKUP(I121,IF($H$4="TEBA0841_REV01",RAW_c_TEBA0841_REV01!$AE:$AM,IF($H$4="TEBA0841_REV02",RAW_c_TEBA0841_REV02!$AE:$AM)),9,0),"---")</f>
        <v>---</v>
      </c>
      <c r="K121" s="19" t="str">
        <f>IFERROR(VLOOKUP(D121&amp;"-"&amp;E121,IF($H$4="TEBA0841_REV01",RAW_c_TEBA0841_REV01!$AD:$AK,IF($H$4="TEBA0841_REV02",RAW_c_TEBA0841_REV02!$AD:$AK,"???")),6,0),"---")</f>
        <v>---</v>
      </c>
      <c r="L121" s="19" t="str">
        <f>IFERROR(VLOOKUP(D121&amp;"-"&amp;E121,IF($H$4="TEBA0841_REV01",RAW_c_TEBA0841_REV01!$AD:$AL,IF($H$4="TEBA0841_REV02",RAW_c_TEBA0841_REV02!$AD:$AL,"???")),9,0),"---")</f>
        <v>---</v>
      </c>
      <c r="M121" s="19" t="str">
        <f>IFERROR(IF(VLOOKUP($F121&amp;"-"&amp;$G1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1&amp; " --&gt; " &amp;RAW_m_TE0710_REV00!$AU121&amp; " --&gt; ",IF($M$4="TE0710_REV01",RAW_m_TE0710_REV01!$AT121&amp; " --&gt; " &amp;RAW_m_TE0710_REV01!$AU121&amp; " --&gt; ",IF($M$4="TE0710_REV02",RAW_m_TE0710_REV02!$AT121&amp; " --&gt; " &amp;RAW_m_TE0710_REV02!$AU121&amp; " --&gt; ",IF($M$4="TE0710_REV03",RAW_m_TE0710_REV03!$AT121&amp; " --&gt; " &amp;RAW_m_TE0710_REV03!$AU121&amp; " --&gt; ",IF($M$4="TE0711_REV00",RAW_m_TE0711_REV00!$AT121&amp; " --&gt; " &amp;RAW_m_TE0711_REV00!$AU121&amp; " --&gt; ",IF($M$4="TE0711_REV01",RAW_m_TE0711_REV01!$AT121&amp; " --&gt; " &amp;RAW_m_TE0711_REV01!$AU121&amp; " --&gt; ",IF($M$4="TE0712_REV01",RAW_m_TE0712_REV01!$AT121&amp; " --&gt; " &amp;RAW_m_TE0712_REV01!$AU121&amp; " --&gt; ",IF($M$4="TE0712_REV02",RAW_m_TE0712_REV02!$AT121&amp; " --&gt; " &amp;RAW_m_TE0712_REV02!$AU121&amp; " --&gt; ",IF($M$4="TE0713_REV01",RAW_m_TE0713_REV01!$AT121&amp; " --&gt; " &amp;RAW_m_TE0713_REV01!$AU121&amp; " --&gt; ",IF($M$4="TE0713_REV02",RAW_m_TE0713_REV02!$AT121&amp; " --&gt; " &amp;RAW_m_TE0713_REV02!$AU121&amp; " --&gt; ",IF($M$4="TE0715_REV01",RAW_m_TE0715_REV01!$AT121&amp; " --&gt; " &amp;RAW_m_TE0715_REV01!$AU121&amp; " --&gt; ",IF($M$4="TE0715_REV02",RAW_m_TE0715_REV02!$AT121&amp; " --&gt; " &amp;RAW_m_TE0715_REV02!$AU121&amp; " --&gt; ",IF($M$4="TE0715_REV03",RAW_m_TE0715_REV03!$AT121&amp; " --&gt; " &amp;RAW_m_TE0715_REV03!$AU121&amp; " --&gt; ",IF($M$4="TE0715_REV04",RAW_m_TE0715_REV04!$AT121&amp; " --&gt; " &amp;RAW_m_TE0715_REV04!$AU121&amp; " --&gt; ",IF($M$4="TE0715_REV05",RAW_m_TE0715_REV05!$AT121&amp; " --&gt; " &amp;RAW_m_TE0715_REV05!$AU121&amp; " --&gt; ",IF($M$4="TE0720_REV01",RAW_m_TE0720_REV01!$AT121&amp; " --&gt; " &amp;RAW_m_TE0720_REV01!$AU121&amp; " --&gt; ",IF($M$4="TE0720_REV02",RAW_m_TE0720_REV02!$AT121&amp; " --&gt; " &amp;RAW_m_TE0720_REV02!$AU121&amp; " --&gt; ",IF($M$4="TE0720_REV03",RAW_m_TE0720_REV03!$AT121&amp; " --&gt; " &amp;RAW_m_TE0720_REV03!$AU121&amp; " --&gt; ",IF($M$4="TE0720_REV04",RAW_m_TE0720_REV04!$AT121&amp; " --&gt; " &amp;RAW_m_TE0720_REV04!$AU121&amp; " --&gt; ",IF($M$4="TE0741_REV00",RAW_m_TE0741_REV00!$AT121&amp; " --&gt; " &amp;RAW_m_TE0741_REV00!$AU121&amp; " --&gt; ",IF($M$4="TE0741_REV01",RAW_m_TE0741_REV01!$AT121&amp; " --&gt; " &amp;RAW_m_TE0741_REV01!$AU121&amp; " --&gt; ",IF($M$4="TE0741_REV02",RAW_m_TE0741_REV02!$AT121&amp; " --&gt; " &amp;RAW_m_TE0741_REV02!$AU121&amp; " --&gt; ",IF($M$4="TE0741_REV02A",RAW_m_TE0741_REV02A!$AT121&amp; " --&gt; " &amp;RAW_m_TE0741_REV02A!$AU121&amp; " --&gt; ",IF($M$4="TE0741_REV03",RAW_m_TE0741_REV03!$AT121&amp; " --&gt; " &amp;RAW_m_TE0741_REV03!$AU121&amp; " --&gt; ",IF($M$4="TE0741_REV04",RAW_m_TE0741_REV04!$AT121&amp; " --&gt; " &amp;RAW_m_TE0741_REV04!$AU121&amp; " --&gt; ",IF($M$4="TE0820_REV01",RAW_m_TE0820_REV01!$AT121&amp; " --&gt; " &amp;RAW_m_TE0820_REV01!$AU121&amp; " --&gt; ",IF($M$4="TE0820_REV02",RAW_m_TE0820_REV02!$AT121&amp; " --&gt; " &amp;RAW_m_TE0820_REV02!$AU121&amp; " --&gt; ",IF($M$4="TE0820_REV03",RAW_m_TE0820_REV03!$AT121&amp; " --&gt; " &amp;RAW_m_TE0820_REV03!$AU121&amp; " --&gt; ",IF($M$4="TE0820_REV05",RAW_m_TE0820_REV05!$AT121&amp; " --&gt; " &amp;RAW_m_TE0820_REV05!$AU121&amp; " --&gt; ",IF($M$4="TE0821_REV01",RAW_m_TE0821_REV01!$AT121&amp; " --&gt; " &amp;RAW_m_TE0821_REV01!$AU121&amp; " --&gt; ",IF($M$4="TE0823_REV01",RAW_m_TE0823_REV01!$AT121&amp; " --&gt; " &amp;RAW_m_TE0823_REV01!$AU121&amp; " --&gt; ",IF($M$4="TE0841_REV01",RAW_m_TE0841_REV01!$AT121&amp; " --&gt; " &amp;RAW_m_TE0841_REV01!$AU121&amp; " --&gt; ",IF($M$4="TE0841_REV02",RAW_m_TE0841_REV02!$AT121&amp; " --&gt; " &amp;RAW_m_TE0841_REV02!$AU121&amp; " --&gt; ")))))))))))))))))))))))))))))))))),"---")</f>
        <v>---</v>
      </c>
      <c r="N121" s="19" t="str">
        <f>IFERROR(VLOOKUP(F121&amp;"-"&amp;G1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1" s="19" t="str">
        <f>IFERROR(VLOOKUP(N1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1" s="19" t="str">
        <f>IFERROR(VLOOKUP(F121&amp;"-"&amp;G1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1" s="19" t="str">
        <f>IFERROR(VLOOKUP(N1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1" s="19" t="str">
        <f>IFERROR(VLOOKUP(F121&amp;"-"&amp;G1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2" spans="2:18" x14ac:dyDescent="0.25">
      <c r="B122" s="71">
        <v>117</v>
      </c>
      <c r="C122" s="19" t="str">
        <f>IFERROR(INDEX(B2B!A:F,MATCH('B2B Pin Table'!B122,B2B!A:A,0),6),"---")</f>
        <v>IO</v>
      </c>
      <c r="D122" s="19" t="str">
        <f>IFERROR(IF((COUNTIF(B2B!A118:K118,H120)&lt;0),"---",INDEX(B2B!A:K,MATCH('B2B Pin Table'!B122,B2B!A:A,0),2)),"---")</f>
        <v>JB3</v>
      </c>
      <c r="E122" s="19" t="str">
        <f>IFERROR(IF((COUNTIF(B2B!A118:K118,H120)&lt;0),"---",INDEX(B2B!A:K,MATCH('B2B Pin Table'!B122,B2B!A:A,0),3)),"---")</f>
        <v>18</v>
      </c>
      <c r="F122" s="19" t="str">
        <f>IFERROR(IF((COUNTIF(B2B!A118:K118,L120)&lt;0),"---",INDEX(B2B!A:K,MATCH('B2B Pin Table'!B122,B2B!A:A,0),4)),"---")</f>
        <v>JM2</v>
      </c>
      <c r="G122" s="19" t="str">
        <f>IFERROR(IF((COUNTIF(B2B!A118:K118,L120)&lt;0),"---",INDEX(B2B!A:K,MATCH('B2B Pin Table'!B122,B2B!A:A,0),5)),"---")</f>
        <v>17</v>
      </c>
      <c r="H122" s="59" t="str">
        <f>IFERROR(IF(VLOOKUP($D122&amp;"-"&amp;$E122,IF($H$4="TEBA0841_REV01",CALC_CONN_TEBA0841_REV01!$F:$I,IF($H$4="TEBA0841_REV02",CALC_CONN_TEBA0841_REV02!$F:$I)),4,0)="--","---",IF($H$4="TEBA0841_REV01",CALC_CONN_TEBA0841_REV01!$G122&amp; " --&gt; " &amp;CALC_CONN_TEBA0841_REV01!$I122&amp; " --&gt; ",IF($H$4="TEBA0841_REV02",CALC_CONN_TEBA0841_REV02!$G122&amp; " --&gt; " &amp;CALC_CONN_TEBA0841_REV02!$I122&amp; " --&gt; "))),"---")</f>
        <v>---</v>
      </c>
      <c r="I122" s="19" t="str">
        <f>IFERROR(IF(VLOOKUP($D122&amp;"-"&amp;$E122,IF($H$4="TEBA0841_REV01",CALC_CONN_TEBA0841_REV01!$F:$H,IF($H$4="TEBA0841_REV02",CALC_CONN_TEBA0841_REV02!$F:$H)),3,0)="--",VLOOKUP($D122&amp;"-"&amp;$E122,IF($H$4="TEBA0841_REV01",CALC_CONN_TEBA0841_REV01!$F:$H,IF($H$4="TEBA0841_REV02",CALC_CONN_TEBA0841_REV02!$F:$H)),2,0),VLOOKUP($D122&amp;"-"&amp;$E122,IF($H$4="TEBA0841_REV01",CALC_CONN_TEBA0841_REV01!$F:$H,IF($H$4="TEBA0841_REV02",CALC_CONN_TEBA0841_REV02!$F:$H)),3,0)),"---")</f>
        <v>---</v>
      </c>
      <c r="J122" s="19" t="str">
        <f>IFERROR(VLOOKUP(I122,IF($H$4="TEBA0841_REV01",RAW_c_TEBA0841_REV01!$AE:$AM,IF($H$4="TEBA0841_REV02",RAW_c_TEBA0841_REV02!$AE:$AM)),9,0),"---")</f>
        <v>---</v>
      </c>
      <c r="K122" s="19" t="str">
        <f>IFERROR(VLOOKUP(D122&amp;"-"&amp;E122,IF($H$4="TEBA0841_REV01",RAW_c_TEBA0841_REV01!$AD:$AK,IF($H$4="TEBA0841_REV02",RAW_c_TEBA0841_REV02!$AD:$AK,"???")),6,0),"---")</f>
        <v>---</v>
      </c>
      <c r="L122" s="19" t="str">
        <f>IFERROR(VLOOKUP(D122&amp;"-"&amp;E122,IF($H$4="TEBA0841_REV01",RAW_c_TEBA0841_REV01!$AD:$AL,IF($H$4="TEBA0841_REV02",RAW_c_TEBA0841_REV02!$AD:$AL,"???")),9,0),"---")</f>
        <v>---</v>
      </c>
      <c r="M122" s="19" t="str">
        <f>IFERROR(IF(VLOOKUP($F122&amp;"-"&amp;$G1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2&amp; " --&gt; " &amp;RAW_m_TE0710_REV00!$AU122&amp; " --&gt; ",IF($M$4="TE0710_REV01",RAW_m_TE0710_REV01!$AT122&amp; " --&gt; " &amp;RAW_m_TE0710_REV01!$AU122&amp; " --&gt; ",IF($M$4="TE0710_REV02",RAW_m_TE0710_REV02!$AT122&amp; " --&gt; " &amp;RAW_m_TE0710_REV02!$AU122&amp; " --&gt; ",IF($M$4="TE0710_REV03",RAW_m_TE0710_REV03!$AT122&amp; " --&gt; " &amp;RAW_m_TE0710_REV03!$AU122&amp; " --&gt; ",IF($M$4="TE0711_REV00",RAW_m_TE0711_REV00!$AT122&amp; " --&gt; " &amp;RAW_m_TE0711_REV00!$AU122&amp; " --&gt; ",IF($M$4="TE0711_REV01",RAW_m_TE0711_REV01!$AT122&amp; " --&gt; " &amp;RAW_m_TE0711_REV01!$AU122&amp; " --&gt; ",IF($M$4="TE0712_REV01",RAW_m_TE0712_REV01!$AT122&amp; " --&gt; " &amp;RAW_m_TE0712_REV01!$AU122&amp; " --&gt; ",IF($M$4="TE0712_REV02",RAW_m_TE0712_REV02!$AT122&amp; " --&gt; " &amp;RAW_m_TE0712_REV02!$AU122&amp; " --&gt; ",IF($M$4="TE0713_REV01",RAW_m_TE0713_REV01!$AT122&amp; " --&gt; " &amp;RAW_m_TE0713_REV01!$AU122&amp; " --&gt; ",IF($M$4="TE0713_REV02",RAW_m_TE0713_REV02!$AT122&amp; " --&gt; " &amp;RAW_m_TE0713_REV02!$AU122&amp; " --&gt; ",IF($M$4="TE0715_REV01",RAW_m_TE0715_REV01!$AT122&amp; " --&gt; " &amp;RAW_m_TE0715_REV01!$AU122&amp; " --&gt; ",IF($M$4="TE0715_REV02",RAW_m_TE0715_REV02!$AT122&amp; " --&gt; " &amp;RAW_m_TE0715_REV02!$AU122&amp; " --&gt; ",IF($M$4="TE0715_REV03",RAW_m_TE0715_REV03!$AT122&amp; " --&gt; " &amp;RAW_m_TE0715_REV03!$AU122&amp; " --&gt; ",IF($M$4="TE0715_REV04",RAW_m_TE0715_REV04!$AT122&amp; " --&gt; " &amp;RAW_m_TE0715_REV04!$AU122&amp; " --&gt; ",IF($M$4="TE0715_REV05",RAW_m_TE0715_REV05!$AT122&amp; " --&gt; " &amp;RAW_m_TE0715_REV05!$AU122&amp; " --&gt; ",IF($M$4="TE0720_REV01",RAW_m_TE0720_REV01!$AT122&amp; " --&gt; " &amp;RAW_m_TE0720_REV01!$AU122&amp; " --&gt; ",IF($M$4="TE0720_REV02",RAW_m_TE0720_REV02!$AT122&amp; " --&gt; " &amp;RAW_m_TE0720_REV02!$AU122&amp; " --&gt; ",IF($M$4="TE0720_REV03",RAW_m_TE0720_REV03!$AT122&amp; " --&gt; " &amp;RAW_m_TE0720_REV03!$AU122&amp; " --&gt; ",IF($M$4="TE0720_REV04",RAW_m_TE0720_REV04!$AT122&amp; " --&gt; " &amp;RAW_m_TE0720_REV04!$AU122&amp; " --&gt; ",IF($M$4="TE0741_REV00",RAW_m_TE0741_REV00!$AT122&amp; " --&gt; " &amp;RAW_m_TE0741_REV00!$AU122&amp; " --&gt; ",IF($M$4="TE0741_REV01",RAW_m_TE0741_REV01!$AT122&amp; " --&gt; " &amp;RAW_m_TE0741_REV01!$AU122&amp; " --&gt; ",IF($M$4="TE0741_REV02",RAW_m_TE0741_REV02!$AT122&amp; " --&gt; " &amp;RAW_m_TE0741_REV02!$AU122&amp; " --&gt; ",IF($M$4="TE0741_REV02A",RAW_m_TE0741_REV02A!$AT122&amp; " --&gt; " &amp;RAW_m_TE0741_REV02A!$AU122&amp; " --&gt; ",IF($M$4="TE0741_REV03",RAW_m_TE0741_REV03!$AT122&amp; " --&gt; " &amp;RAW_m_TE0741_REV03!$AU122&amp; " --&gt; ",IF($M$4="TE0741_REV04",RAW_m_TE0741_REV04!$AT122&amp; " --&gt; " &amp;RAW_m_TE0741_REV04!$AU122&amp; " --&gt; ",IF($M$4="TE0820_REV01",RAW_m_TE0820_REV01!$AT122&amp; " --&gt; " &amp;RAW_m_TE0820_REV01!$AU122&amp; " --&gt; ",IF($M$4="TE0820_REV02",RAW_m_TE0820_REV02!$AT122&amp; " --&gt; " &amp;RAW_m_TE0820_REV02!$AU122&amp; " --&gt; ",IF($M$4="TE0820_REV03",RAW_m_TE0820_REV03!$AT122&amp; " --&gt; " &amp;RAW_m_TE0820_REV03!$AU122&amp; " --&gt; ",IF($M$4="TE0820_REV05",RAW_m_TE0820_REV05!$AT122&amp; " --&gt; " &amp;RAW_m_TE0820_REV05!$AU122&amp; " --&gt; ",IF($M$4="TE0821_REV01",RAW_m_TE0821_REV01!$AT122&amp; " --&gt; " &amp;RAW_m_TE0821_REV01!$AU122&amp; " --&gt; ",IF($M$4="TE0823_REV01",RAW_m_TE0823_REV01!$AT122&amp; " --&gt; " &amp;RAW_m_TE0823_REV01!$AU122&amp; " --&gt; ",IF($M$4="TE0841_REV01",RAW_m_TE0841_REV01!$AT122&amp; " --&gt; " &amp;RAW_m_TE0841_REV01!$AU122&amp; " --&gt; ",IF($M$4="TE0841_REV02",RAW_m_TE0841_REV02!$AT122&amp; " --&gt; " &amp;RAW_m_TE0841_REV02!$AU122&amp; " --&gt; ")))))))))))))))))))))))))))))))))),"---")</f>
        <v>---</v>
      </c>
      <c r="N122" s="19" t="str">
        <f>IFERROR(VLOOKUP(F122&amp;"-"&amp;G1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2" s="19" t="str">
        <f>IFERROR(VLOOKUP(N1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2" s="19" t="str">
        <f>IFERROR(VLOOKUP(F122&amp;"-"&amp;G1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2" s="19" t="str">
        <f>IFERROR(VLOOKUP(N1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2" s="19" t="str">
        <f>IFERROR(VLOOKUP(F122&amp;"-"&amp;G1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3" spans="2:18" x14ac:dyDescent="0.25">
      <c r="B123" s="71">
        <v>118</v>
      </c>
      <c r="C123" s="19" t="str">
        <f>IFERROR(INDEX(B2B!A:F,MATCH('B2B Pin Table'!B123,B2B!A:A,0),6),"---")</f>
        <v>SC_nRST</v>
      </c>
      <c r="D123" s="19" t="str">
        <f>IFERROR(IF((COUNTIF(B2B!A119:K119,H121)&lt;0),"---",INDEX(B2B!A:K,MATCH('B2B Pin Table'!B123,B2B!A:A,0),2)),"---")</f>
        <v>JB3</v>
      </c>
      <c r="E123" s="19" t="str">
        <f>IFERROR(IF((COUNTIF(B2B!A119:K119,H121)&lt;0),"---",INDEX(B2B!A:K,MATCH('B2B Pin Table'!B123,B2B!A:A,0),3)),"---")</f>
        <v>17</v>
      </c>
      <c r="F123" s="19" t="str">
        <f>IFERROR(IF((COUNTIF(B2B!A119:K119,L121)&lt;0),"---",INDEX(B2B!A:K,MATCH('B2B Pin Table'!B123,B2B!A:A,0),4)),"---")</f>
        <v>JM2</v>
      </c>
      <c r="G123" s="19" t="str">
        <f>IFERROR(IF((COUNTIF(B2B!A119:K119,L121)&lt;0),"---",INDEX(B2B!A:K,MATCH('B2B Pin Table'!B123,B2B!A:A,0),5)),"---")</f>
        <v>18</v>
      </c>
      <c r="H123" s="59" t="str">
        <f>IFERROR(IF(VLOOKUP($D123&amp;"-"&amp;$E123,IF($H$4="TEBA0841_REV01",CALC_CONN_TEBA0841_REV01!$F:$I,IF($H$4="TEBA0841_REV02",CALC_CONN_TEBA0841_REV02!$F:$I)),4,0)="--","---",IF($H$4="TEBA0841_REV01",CALC_CONN_TEBA0841_REV01!$G123&amp; " --&gt; " &amp;CALC_CONN_TEBA0841_REV01!$I123&amp; " --&gt; ",IF($H$4="TEBA0841_REV02",CALC_CONN_TEBA0841_REV02!$G123&amp; " --&gt; " &amp;CALC_CONN_TEBA0841_REV02!$I123&amp; " --&gt; "))),"---")</f>
        <v>---</v>
      </c>
      <c r="I123" s="19" t="str">
        <f>IFERROR(IF(VLOOKUP($D123&amp;"-"&amp;$E123,IF($H$4="TEBA0841_REV01",CALC_CONN_TEBA0841_REV01!$F:$H,IF($H$4="TEBA0841_REV02",CALC_CONN_TEBA0841_REV02!$F:$H)),3,0)="--",VLOOKUP($D123&amp;"-"&amp;$E123,IF($H$4="TEBA0841_REV01",CALC_CONN_TEBA0841_REV01!$F:$H,IF($H$4="TEBA0841_REV02",CALC_CONN_TEBA0841_REV02!$F:$H)),2,0),VLOOKUP($D123&amp;"-"&amp;$E123,IF($H$4="TEBA0841_REV01",CALC_CONN_TEBA0841_REV01!$F:$H,IF($H$4="TEBA0841_REV02",CALC_CONN_TEBA0841_REV02!$F:$H)),3,0)),"---")</f>
        <v>---</v>
      </c>
      <c r="J123" s="19" t="str">
        <f>IFERROR(VLOOKUP(I123,IF($H$4="TEBA0841_REV01",RAW_c_TEBA0841_REV01!$AE:$AM,IF($H$4="TEBA0841_REV02",RAW_c_TEBA0841_REV02!$AE:$AM)),9,0),"---")</f>
        <v>---</v>
      </c>
      <c r="K123" s="19" t="str">
        <f>IFERROR(VLOOKUP(D123&amp;"-"&amp;E123,IF($H$4="TEBA0841_REV01",RAW_c_TEBA0841_REV01!$AD:$AK,IF($H$4="TEBA0841_REV02",RAW_c_TEBA0841_REV02!$AD:$AK,"???")),6,0),"---")</f>
        <v>---</v>
      </c>
      <c r="L123" s="19" t="str">
        <f>IFERROR(VLOOKUP(D123&amp;"-"&amp;E123,IF($H$4="TEBA0841_REV01",RAW_c_TEBA0841_REV01!$AD:$AL,IF($H$4="TEBA0841_REV02",RAW_c_TEBA0841_REV02!$AD:$AL,"???")),9,0),"---")</f>
        <v>---</v>
      </c>
      <c r="M123" s="19" t="str">
        <f>IFERROR(IF(VLOOKUP($F123&amp;"-"&amp;$G1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3&amp; " --&gt; " &amp;RAW_m_TE0710_REV00!$AU123&amp; " --&gt; ",IF($M$4="TE0710_REV01",RAW_m_TE0710_REV01!$AT123&amp; " --&gt; " &amp;RAW_m_TE0710_REV01!$AU123&amp; " --&gt; ",IF($M$4="TE0710_REV02",RAW_m_TE0710_REV02!$AT123&amp; " --&gt; " &amp;RAW_m_TE0710_REV02!$AU123&amp; " --&gt; ",IF($M$4="TE0710_REV03",RAW_m_TE0710_REV03!$AT123&amp; " --&gt; " &amp;RAW_m_TE0710_REV03!$AU123&amp; " --&gt; ",IF($M$4="TE0711_REV00",RAW_m_TE0711_REV00!$AT123&amp; " --&gt; " &amp;RAW_m_TE0711_REV00!$AU123&amp; " --&gt; ",IF($M$4="TE0711_REV01",RAW_m_TE0711_REV01!$AT123&amp; " --&gt; " &amp;RAW_m_TE0711_REV01!$AU123&amp; " --&gt; ",IF($M$4="TE0712_REV01",RAW_m_TE0712_REV01!$AT123&amp; " --&gt; " &amp;RAW_m_TE0712_REV01!$AU123&amp; " --&gt; ",IF($M$4="TE0712_REV02",RAW_m_TE0712_REV02!$AT123&amp; " --&gt; " &amp;RAW_m_TE0712_REV02!$AU123&amp; " --&gt; ",IF($M$4="TE0713_REV01",RAW_m_TE0713_REV01!$AT123&amp; " --&gt; " &amp;RAW_m_TE0713_REV01!$AU123&amp; " --&gt; ",IF($M$4="TE0713_REV02",RAW_m_TE0713_REV02!$AT123&amp; " --&gt; " &amp;RAW_m_TE0713_REV02!$AU123&amp; " --&gt; ",IF($M$4="TE0715_REV01",RAW_m_TE0715_REV01!$AT123&amp; " --&gt; " &amp;RAW_m_TE0715_REV01!$AU123&amp; " --&gt; ",IF($M$4="TE0715_REV02",RAW_m_TE0715_REV02!$AT123&amp; " --&gt; " &amp;RAW_m_TE0715_REV02!$AU123&amp; " --&gt; ",IF($M$4="TE0715_REV03",RAW_m_TE0715_REV03!$AT123&amp; " --&gt; " &amp;RAW_m_TE0715_REV03!$AU123&amp; " --&gt; ",IF($M$4="TE0715_REV04",RAW_m_TE0715_REV04!$AT123&amp; " --&gt; " &amp;RAW_m_TE0715_REV04!$AU123&amp; " --&gt; ",IF($M$4="TE0715_REV05",RAW_m_TE0715_REV05!$AT123&amp; " --&gt; " &amp;RAW_m_TE0715_REV05!$AU123&amp; " --&gt; ",IF($M$4="TE0720_REV01",RAW_m_TE0720_REV01!$AT123&amp; " --&gt; " &amp;RAW_m_TE0720_REV01!$AU123&amp; " --&gt; ",IF($M$4="TE0720_REV02",RAW_m_TE0720_REV02!$AT123&amp; " --&gt; " &amp;RAW_m_TE0720_REV02!$AU123&amp; " --&gt; ",IF($M$4="TE0720_REV03",RAW_m_TE0720_REV03!$AT123&amp; " --&gt; " &amp;RAW_m_TE0720_REV03!$AU123&amp; " --&gt; ",IF($M$4="TE0720_REV04",RAW_m_TE0720_REV04!$AT123&amp; " --&gt; " &amp;RAW_m_TE0720_REV04!$AU123&amp; " --&gt; ",IF($M$4="TE0741_REV00",RAW_m_TE0741_REV00!$AT123&amp; " --&gt; " &amp;RAW_m_TE0741_REV00!$AU123&amp; " --&gt; ",IF($M$4="TE0741_REV01",RAW_m_TE0741_REV01!$AT123&amp; " --&gt; " &amp;RAW_m_TE0741_REV01!$AU123&amp; " --&gt; ",IF($M$4="TE0741_REV02",RAW_m_TE0741_REV02!$AT123&amp; " --&gt; " &amp;RAW_m_TE0741_REV02!$AU123&amp; " --&gt; ",IF($M$4="TE0741_REV02A",RAW_m_TE0741_REV02A!$AT123&amp; " --&gt; " &amp;RAW_m_TE0741_REV02A!$AU123&amp; " --&gt; ",IF($M$4="TE0741_REV03",RAW_m_TE0741_REV03!$AT123&amp; " --&gt; " &amp;RAW_m_TE0741_REV03!$AU123&amp; " --&gt; ",IF($M$4="TE0741_REV04",RAW_m_TE0741_REV04!$AT123&amp; " --&gt; " &amp;RAW_m_TE0741_REV04!$AU123&amp; " --&gt; ",IF($M$4="TE0820_REV01",RAW_m_TE0820_REV01!$AT123&amp; " --&gt; " &amp;RAW_m_TE0820_REV01!$AU123&amp; " --&gt; ",IF($M$4="TE0820_REV02",RAW_m_TE0820_REV02!$AT123&amp; " --&gt; " &amp;RAW_m_TE0820_REV02!$AU123&amp; " --&gt; ",IF($M$4="TE0820_REV03",RAW_m_TE0820_REV03!$AT123&amp; " --&gt; " &amp;RAW_m_TE0820_REV03!$AU123&amp; " --&gt; ",IF($M$4="TE0820_REV05",RAW_m_TE0820_REV05!$AT123&amp; " --&gt; " &amp;RAW_m_TE0820_REV05!$AU123&amp; " --&gt; ",IF($M$4="TE0821_REV01",RAW_m_TE0821_REV01!$AT123&amp; " --&gt; " &amp;RAW_m_TE0821_REV01!$AU123&amp; " --&gt; ",IF($M$4="TE0823_REV01",RAW_m_TE0823_REV01!$AT123&amp; " --&gt; " &amp;RAW_m_TE0823_REV01!$AU123&amp; " --&gt; ",IF($M$4="TE0841_REV01",RAW_m_TE0841_REV01!$AT123&amp; " --&gt; " &amp;RAW_m_TE0841_REV01!$AU123&amp; " --&gt; ",IF($M$4="TE0841_REV02",RAW_m_TE0841_REV02!$AT123&amp; " --&gt; " &amp;RAW_m_TE0841_REV02!$AU123&amp; " --&gt; ")))))))))))))))))))))))))))))))))),"---")</f>
        <v>---</v>
      </c>
      <c r="N123" s="19" t="str">
        <f>IFERROR(VLOOKUP(F123&amp;"-"&amp;G1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3" s="19" t="str">
        <f>IFERROR(VLOOKUP(N1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3" s="19" t="str">
        <f>IFERROR(VLOOKUP(F123&amp;"-"&amp;G1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3" s="19" t="str">
        <f>IFERROR(VLOOKUP(N1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3" s="19" t="str">
        <f>IFERROR(VLOOKUP(F123&amp;"-"&amp;G1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4" spans="2:18" x14ac:dyDescent="0.25">
      <c r="B124" s="71">
        <v>119</v>
      </c>
      <c r="C124" s="19" t="str">
        <f>IFERROR(INDEX(B2B!A:F,MATCH('B2B Pin Table'!B124,B2B!A:A,0),6),"---")</f>
        <v>PWR_M3/NC</v>
      </c>
      <c r="D124" s="19" t="str">
        <f>IFERROR(IF((COUNTIF(B2B!A120:K120,H122)&lt;0),"---",INDEX(B2B!A:K,MATCH('B2B Pin Table'!B124,B2B!A:A,0),2)),"---")</f>
        <v>JB3</v>
      </c>
      <c r="E124" s="19" t="str">
        <f>IFERROR(IF((COUNTIF(B2B!A120:K120,H122)&lt;0),"---",INDEX(B2B!A:K,MATCH('B2B Pin Table'!B124,B2B!A:A,0),3)),"---")</f>
        <v>20</v>
      </c>
      <c r="F124" s="19" t="str">
        <f>IFERROR(IF((COUNTIF(B2B!A120:K120,L122)&lt;0),"---",INDEX(B2B!A:K,MATCH('B2B Pin Table'!B124,B2B!A:A,0),4)),"---")</f>
        <v>JM2</v>
      </c>
      <c r="G124" s="19" t="str">
        <f>IFERROR(IF((COUNTIF(B2B!A120:K120,L122)&lt;0),"---",INDEX(B2B!A:K,MATCH('B2B Pin Table'!B124,B2B!A:A,0),5)),"---")</f>
        <v>19</v>
      </c>
      <c r="H124" s="59" t="str">
        <f>IFERROR(IF(VLOOKUP($D124&amp;"-"&amp;$E124,IF($H$4="TEBA0841_REV01",CALC_CONN_TEBA0841_REV01!$F:$I,IF($H$4="TEBA0841_REV02",CALC_CONN_TEBA0841_REV02!$F:$I)),4,0)="--","---",IF($H$4="TEBA0841_REV01",CALC_CONN_TEBA0841_REV01!$G124&amp; " --&gt; " &amp;CALC_CONN_TEBA0841_REV01!$I124&amp; " --&gt; ",IF($H$4="TEBA0841_REV02",CALC_CONN_TEBA0841_REV02!$G124&amp; " --&gt; " &amp;CALC_CONN_TEBA0841_REV02!$I124&amp; " --&gt; "))),"---")</f>
        <v>---</v>
      </c>
      <c r="I124" s="19" t="str">
        <f>IFERROR(IF(VLOOKUP($D124&amp;"-"&amp;$E124,IF($H$4="TEBA0841_REV01",CALC_CONN_TEBA0841_REV01!$F:$H,IF($H$4="TEBA0841_REV02",CALC_CONN_TEBA0841_REV02!$F:$H)),3,0)="--",VLOOKUP($D124&amp;"-"&amp;$E124,IF($H$4="TEBA0841_REV01",CALC_CONN_TEBA0841_REV01!$F:$H,IF($H$4="TEBA0841_REV02",CALC_CONN_TEBA0841_REV02!$F:$H)),2,0),VLOOKUP($D124&amp;"-"&amp;$E124,IF($H$4="TEBA0841_REV01",CALC_CONN_TEBA0841_REV01!$F:$H,IF($H$4="TEBA0841_REV02",CALC_CONN_TEBA0841_REV02!$F:$H)),3,0)),"---")</f>
        <v>---</v>
      </c>
      <c r="J124" s="19" t="str">
        <f>IFERROR(VLOOKUP(I124,IF($H$4="TEBA0841_REV01",RAW_c_TEBA0841_REV01!$AE:$AM,IF($H$4="TEBA0841_REV02",RAW_c_TEBA0841_REV02!$AE:$AM)),9,0),"---")</f>
        <v>---</v>
      </c>
      <c r="K124" s="19" t="str">
        <f>IFERROR(VLOOKUP(D124&amp;"-"&amp;E124,IF($H$4="TEBA0841_REV01",RAW_c_TEBA0841_REV01!$AD:$AK,IF($H$4="TEBA0841_REV02",RAW_c_TEBA0841_REV02!$AD:$AK,"???")),6,0),"---")</f>
        <v>---</v>
      </c>
      <c r="L124" s="19" t="str">
        <f>IFERROR(VLOOKUP(D124&amp;"-"&amp;E124,IF($H$4="TEBA0841_REV01",RAW_c_TEBA0841_REV01!$AD:$AL,IF($H$4="TEBA0841_REV02",RAW_c_TEBA0841_REV02!$AD:$AL,"???")),9,0),"---")</f>
        <v>---</v>
      </c>
      <c r="M124" s="19" t="str">
        <f>IFERROR(IF(VLOOKUP($F124&amp;"-"&amp;$G1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4&amp; " --&gt; " &amp;RAW_m_TE0710_REV00!$AU124&amp; " --&gt; ",IF($M$4="TE0710_REV01",RAW_m_TE0710_REV01!$AT124&amp; " --&gt; " &amp;RAW_m_TE0710_REV01!$AU124&amp; " --&gt; ",IF($M$4="TE0710_REV02",RAW_m_TE0710_REV02!$AT124&amp; " --&gt; " &amp;RAW_m_TE0710_REV02!$AU124&amp; " --&gt; ",IF($M$4="TE0710_REV03",RAW_m_TE0710_REV03!$AT124&amp; " --&gt; " &amp;RAW_m_TE0710_REV03!$AU124&amp; " --&gt; ",IF($M$4="TE0711_REV00",RAW_m_TE0711_REV00!$AT124&amp; " --&gt; " &amp;RAW_m_TE0711_REV00!$AU124&amp; " --&gt; ",IF($M$4="TE0711_REV01",RAW_m_TE0711_REV01!$AT124&amp; " --&gt; " &amp;RAW_m_TE0711_REV01!$AU124&amp; " --&gt; ",IF($M$4="TE0712_REV01",RAW_m_TE0712_REV01!$AT124&amp; " --&gt; " &amp;RAW_m_TE0712_REV01!$AU124&amp; " --&gt; ",IF($M$4="TE0712_REV02",RAW_m_TE0712_REV02!$AT124&amp; " --&gt; " &amp;RAW_m_TE0712_REV02!$AU124&amp; " --&gt; ",IF($M$4="TE0713_REV01",RAW_m_TE0713_REV01!$AT124&amp; " --&gt; " &amp;RAW_m_TE0713_REV01!$AU124&amp; " --&gt; ",IF($M$4="TE0713_REV02",RAW_m_TE0713_REV02!$AT124&amp; " --&gt; " &amp;RAW_m_TE0713_REV02!$AU124&amp; " --&gt; ",IF($M$4="TE0715_REV01",RAW_m_TE0715_REV01!$AT124&amp; " --&gt; " &amp;RAW_m_TE0715_REV01!$AU124&amp; " --&gt; ",IF($M$4="TE0715_REV02",RAW_m_TE0715_REV02!$AT124&amp; " --&gt; " &amp;RAW_m_TE0715_REV02!$AU124&amp; " --&gt; ",IF($M$4="TE0715_REV03",RAW_m_TE0715_REV03!$AT124&amp; " --&gt; " &amp;RAW_m_TE0715_REV03!$AU124&amp; " --&gt; ",IF($M$4="TE0715_REV04",RAW_m_TE0715_REV04!$AT124&amp; " --&gt; " &amp;RAW_m_TE0715_REV04!$AU124&amp; " --&gt; ",IF($M$4="TE0715_REV05",RAW_m_TE0715_REV05!$AT124&amp; " --&gt; " &amp;RAW_m_TE0715_REV05!$AU124&amp; " --&gt; ",IF($M$4="TE0720_REV01",RAW_m_TE0720_REV01!$AT124&amp; " --&gt; " &amp;RAW_m_TE0720_REV01!$AU124&amp; " --&gt; ",IF($M$4="TE0720_REV02",RAW_m_TE0720_REV02!$AT124&amp; " --&gt; " &amp;RAW_m_TE0720_REV02!$AU124&amp; " --&gt; ",IF($M$4="TE0720_REV03",RAW_m_TE0720_REV03!$AT124&amp; " --&gt; " &amp;RAW_m_TE0720_REV03!$AU124&amp; " --&gt; ",IF($M$4="TE0720_REV04",RAW_m_TE0720_REV04!$AT124&amp; " --&gt; " &amp;RAW_m_TE0720_REV04!$AU124&amp; " --&gt; ",IF($M$4="TE0741_REV00",RAW_m_TE0741_REV00!$AT124&amp; " --&gt; " &amp;RAW_m_TE0741_REV00!$AU124&amp; " --&gt; ",IF($M$4="TE0741_REV01",RAW_m_TE0741_REV01!$AT124&amp; " --&gt; " &amp;RAW_m_TE0741_REV01!$AU124&amp; " --&gt; ",IF($M$4="TE0741_REV02",RAW_m_TE0741_REV02!$AT124&amp; " --&gt; " &amp;RAW_m_TE0741_REV02!$AU124&amp; " --&gt; ",IF($M$4="TE0741_REV02A",RAW_m_TE0741_REV02A!$AT124&amp; " --&gt; " &amp;RAW_m_TE0741_REV02A!$AU124&amp; " --&gt; ",IF($M$4="TE0741_REV03",RAW_m_TE0741_REV03!$AT124&amp; " --&gt; " &amp;RAW_m_TE0741_REV03!$AU124&amp; " --&gt; ",IF($M$4="TE0741_REV04",RAW_m_TE0741_REV04!$AT124&amp; " --&gt; " &amp;RAW_m_TE0741_REV04!$AU124&amp; " --&gt; ",IF($M$4="TE0820_REV01",RAW_m_TE0820_REV01!$AT124&amp; " --&gt; " &amp;RAW_m_TE0820_REV01!$AU124&amp; " --&gt; ",IF($M$4="TE0820_REV02",RAW_m_TE0820_REV02!$AT124&amp; " --&gt; " &amp;RAW_m_TE0820_REV02!$AU124&amp; " --&gt; ",IF($M$4="TE0820_REV03",RAW_m_TE0820_REV03!$AT124&amp; " --&gt; " &amp;RAW_m_TE0820_REV03!$AU124&amp; " --&gt; ",IF($M$4="TE0820_REV05",RAW_m_TE0820_REV05!$AT124&amp; " --&gt; " &amp;RAW_m_TE0820_REV05!$AU124&amp; " --&gt; ",IF($M$4="TE0821_REV01",RAW_m_TE0821_REV01!$AT124&amp; " --&gt; " &amp;RAW_m_TE0821_REV01!$AU124&amp; " --&gt; ",IF($M$4="TE0823_REV01",RAW_m_TE0823_REV01!$AT124&amp; " --&gt; " &amp;RAW_m_TE0823_REV01!$AU124&amp; " --&gt; ",IF($M$4="TE0841_REV01",RAW_m_TE0841_REV01!$AT124&amp; " --&gt; " &amp;RAW_m_TE0841_REV01!$AU124&amp; " --&gt; ",IF($M$4="TE0841_REV02",RAW_m_TE0841_REV02!$AT124&amp; " --&gt; " &amp;RAW_m_TE0841_REV02!$AU124&amp; " --&gt; ")))))))))))))))))))))))))))))))))),"---")</f>
        <v>---</v>
      </c>
      <c r="N124" s="19" t="str">
        <f>IFERROR(VLOOKUP(F124&amp;"-"&amp;G1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4" s="19" t="str">
        <f>IFERROR(VLOOKUP(N1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4" s="19" t="str">
        <f>IFERROR(VLOOKUP(F124&amp;"-"&amp;G1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4" s="19" t="str">
        <f>IFERROR(VLOOKUP(N1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4" s="19" t="str">
        <f>IFERROR(VLOOKUP(F124&amp;"-"&amp;G1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5" spans="2:18" x14ac:dyDescent="0.25">
      <c r="B125" s="71">
        <v>120</v>
      </c>
      <c r="C125" s="19" t="str">
        <f>IFERROR(INDEX(B2B!A:F,MATCH('B2B Pin Table'!B125,B2B!A:A,0),6),"---")</f>
        <v>GND</v>
      </c>
      <c r="D125" s="19" t="str">
        <f>IFERROR(IF((COUNTIF(B2B!A121:K121,H123)&lt;0),"---",INDEX(B2B!A:K,MATCH('B2B Pin Table'!B125,B2B!A:A,0),2)),"---")</f>
        <v>JB3</v>
      </c>
      <c r="E125" s="19" t="str">
        <f>IFERROR(IF((COUNTIF(B2B!A121:K121,H123)&lt;0),"---",INDEX(B2B!A:K,MATCH('B2B Pin Table'!B125,B2B!A:A,0),3)),"---")</f>
        <v>19</v>
      </c>
      <c r="F125" s="19" t="str">
        <f>IFERROR(IF((COUNTIF(B2B!A121:K121,L123)&lt;0),"---",INDEX(B2B!A:K,MATCH('B2B Pin Table'!B125,B2B!A:A,0),4)),"---")</f>
        <v>JM2</v>
      </c>
      <c r="G125" s="19" t="str">
        <f>IFERROR(IF((COUNTIF(B2B!A121:K121,L123)&lt;0),"---",INDEX(B2B!A:K,MATCH('B2B Pin Table'!B125,B2B!A:A,0),5)),"---")</f>
        <v>20</v>
      </c>
      <c r="H125" s="59" t="str">
        <f>IFERROR(IF(VLOOKUP($D125&amp;"-"&amp;$E125,IF($H$4="TEBA0841_REV01",CALC_CONN_TEBA0841_REV01!$F:$I,IF($H$4="TEBA0841_REV02",CALC_CONN_TEBA0841_REV02!$F:$I)),4,0)="--","---",IF($H$4="TEBA0841_REV01",CALC_CONN_TEBA0841_REV01!$G125&amp; " --&gt; " &amp;CALC_CONN_TEBA0841_REV01!$I125&amp; " --&gt; ",IF($H$4="TEBA0841_REV02",CALC_CONN_TEBA0841_REV02!$G125&amp; " --&gt; " &amp;CALC_CONN_TEBA0841_REV02!$I125&amp; " --&gt; "))),"---")</f>
        <v>---</v>
      </c>
      <c r="I125" s="19" t="str">
        <f>IFERROR(IF(VLOOKUP($D125&amp;"-"&amp;$E125,IF($H$4="TEBA0841_REV01",CALC_CONN_TEBA0841_REV01!$F:$H,IF($H$4="TEBA0841_REV02",CALC_CONN_TEBA0841_REV02!$F:$H)),3,0)="--",VLOOKUP($D125&amp;"-"&amp;$E125,IF($H$4="TEBA0841_REV01",CALC_CONN_TEBA0841_REV01!$F:$H,IF($H$4="TEBA0841_REV02",CALC_CONN_TEBA0841_REV02!$F:$H)),2,0),VLOOKUP($D125&amp;"-"&amp;$E125,IF($H$4="TEBA0841_REV01",CALC_CONN_TEBA0841_REV01!$F:$H,IF($H$4="TEBA0841_REV02",CALC_CONN_TEBA0841_REV02!$F:$H)),3,0)),"---")</f>
        <v>---</v>
      </c>
      <c r="J125" s="19" t="str">
        <f>IFERROR(VLOOKUP(I125,IF($H$4="TEBA0841_REV01",RAW_c_TEBA0841_REV01!$AE:$AM,IF($H$4="TEBA0841_REV02",RAW_c_TEBA0841_REV02!$AE:$AM)),9,0),"---")</f>
        <v>---</v>
      </c>
      <c r="K125" s="19" t="str">
        <f>IFERROR(VLOOKUP(D125&amp;"-"&amp;E125,IF($H$4="TEBA0841_REV01",RAW_c_TEBA0841_REV01!$AD:$AK,IF($H$4="TEBA0841_REV02",RAW_c_TEBA0841_REV02!$AD:$AK,"???")),6,0),"---")</f>
        <v>---</v>
      </c>
      <c r="L125" s="19" t="str">
        <f>IFERROR(VLOOKUP(D125&amp;"-"&amp;E125,IF($H$4="TEBA0841_REV01",RAW_c_TEBA0841_REV01!$AD:$AL,IF($H$4="TEBA0841_REV02",RAW_c_TEBA0841_REV02!$AD:$AL,"???")),9,0),"---")</f>
        <v>---</v>
      </c>
      <c r="M125" s="19" t="str">
        <f>IFERROR(IF(VLOOKUP($F125&amp;"-"&amp;$G1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5&amp; " --&gt; " &amp;RAW_m_TE0710_REV00!$AU125&amp; " --&gt; ",IF($M$4="TE0710_REV01",RAW_m_TE0710_REV01!$AT125&amp; " --&gt; " &amp;RAW_m_TE0710_REV01!$AU125&amp; " --&gt; ",IF($M$4="TE0710_REV02",RAW_m_TE0710_REV02!$AT125&amp; " --&gt; " &amp;RAW_m_TE0710_REV02!$AU125&amp; " --&gt; ",IF($M$4="TE0710_REV03",RAW_m_TE0710_REV03!$AT125&amp; " --&gt; " &amp;RAW_m_TE0710_REV03!$AU125&amp; " --&gt; ",IF($M$4="TE0711_REV00",RAW_m_TE0711_REV00!$AT125&amp; " --&gt; " &amp;RAW_m_TE0711_REV00!$AU125&amp; " --&gt; ",IF($M$4="TE0711_REV01",RAW_m_TE0711_REV01!$AT125&amp; " --&gt; " &amp;RAW_m_TE0711_REV01!$AU125&amp; " --&gt; ",IF($M$4="TE0712_REV01",RAW_m_TE0712_REV01!$AT125&amp; " --&gt; " &amp;RAW_m_TE0712_REV01!$AU125&amp; " --&gt; ",IF($M$4="TE0712_REV02",RAW_m_TE0712_REV02!$AT125&amp; " --&gt; " &amp;RAW_m_TE0712_REV02!$AU125&amp; " --&gt; ",IF($M$4="TE0713_REV01",RAW_m_TE0713_REV01!$AT125&amp; " --&gt; " &amp;RAW_m_TE0713_REV01!$AU125&amp; " --&gt; ",IF($M$4="TE0713_REV02",RAW_m_TE0713_REV02!$AT125&amp; " --&gt; " &amp;RAW_m_TE0713_REV02!$AU125&amp; " --&gt; ",IF($M$4="TE0715_REV01",RAW_m_TE0715_REV01!$AT125&amp; " --&gt; " &amp;RAW_m_TE0715_REV01!$AU125&amp; " --&gt; ",IF($M$4="TE0715_REV02",RAW_m_TE0715_REV02!$AT125&amp; " --&gt; " &amp;RAW_m_TE0715_REV02!$AU125&amp; " --&gt; ",IF($M$4="TE0715_REV03",RAW_m_TE0715_REV03!$AT125&amp; " --&gt; " &amp;RAW_m_TE0715_REV03!$AU125&amp; " --&gt; ",IF($M$4="TE0715_REV04",RAW_m_TE0715_REV04!$AT125&amp; " --&gt; " &amp;RAW_m_TE0715_REV04!$AU125&amp; " --&gt; ",IF($M$4="TE0715_REV05",RAW_m_TE0715_REV05!$AT125&amp; " --&gt; " &amp;RAW_m_TE0715_REV05!$AU125&amp; " --&gt; ",IF($M$4="TE0720_REV01",RAW_m_TE0720_REV01!$AT125&amp; " --&gt; " &amp;RAW_m_TE0720_REV01!$AU125&amp; " --&gt; ",IF($M$4="TE0720_REV02",RAW_m_TE0720_REV02!$AT125&amp; " --&gt; " &amp;RAW_m_TE0720_REV02!$AU125&amp; " --&gt; ",IF($M$4="TE0720_REV03",RAW_m_TE0720_REV03!$AT125&amp; " --&gt; " &amp;RAW_m_TE0720_REV03!$AU125&amp; " --&gt; ",IF($M$4="TE0720_REV04",RAW_m_TE0720_REV04!$AT125&amp; " --&gt; " &amp;RAW_m_TE0720_REV04!$AU125&amp; " --&gt; ",IF($M$4="TE0741_REV00",RAW_m_TE0741_REV00!$AT125&amp; " --&gt; " &amp;RAW_m_TE0741_REV00!$AU125&amp; " --&gt; ",IF($M$4="TE0741_REV01",RAW_m_TE0741_REV01!$AT125&amp; " --&gt; " &amp;RAW_m_TE0741_REV01!$AU125&amp; " --&gt; ",IF($M$4="TE0741_REV02",RAW_m_TE0741_REV02!$AT125&amp; " --&gt; " &amp;RAW_m_TE0741_REV02!$AU125&amp; " --&gt; ",IF($M$4="TE0741_REV02A",RAW_m_TE0741_REV02A!$AT125&amp; " --&gt; " &amp;RAW_m_TE0741_REV02A!$AU125&amp; " --&gt; ",IF($M$4="TE0741_REV03",RAW_m_TE0741_REV03!$AT125&amp; " --&gt; " &amp;RAW_m_TE0741_REV03!$AU125&amp; " --&gt; ",IF($M$4="TE0741_REV04",RAW_m_TE0741_REV04!$AT125&amp; " --&gt; " &amp;RAW_m_TE0741_REV04!$AU125&amp; " --&gt; ",IF($M$4="TE0820_REV01",RAW_m_TE0820_REV01!$AT125&amp; " --&gt; " &amp;RAW_m_TE0820_REV01!$AU125&amp; " --&gt; ",IF($M$4="TE0820_REV02",RAW_m_TE0820_REV02!$AT125&amp; " --&gt; " &amp;RAW_m_TE0820_REV02!$AU125&amp; " --&gt; ",IF($M$4="TE0820_REV03",RAW_m_TE0820_REV03!$AT125&amp; " --&gt; " &amp;RAW_m_TE0820_REV03!$AU125&amp; " --&gt; ",IF($M$4="TE0820_REV05",RAW_m_TE0820_REV05!$AT125&amp; " --&gt; " &amp;RAW_m_TE0820_REV05!$AU125&amp; " --&gt; ",IF($M$4="TE0821_REV01",RAW_m_TE0821_REV01!$AT125&amp; " --&gt; " &amp;RAW_m_TE0821_REV01!$AU125&amp; " --&gt; ",IF($M$4="TE0823_REV01",RAW_m_TE0823_REV01!$AT125&amp; " --&gt; " &amp;RAW_m_TE0823_REV01!$AU125&amp; " --&gt; ",IF($M$4="TE0841_REV01",RAW_m_TE0841_REV01!$AT125&amp; " --&gt; " &amp;RAW_m_TE0841_REV01!$AU125&amp; " --&gt; ",IF($M$4="TE0841_REV02",RAW_m_TE0841_REV02!$AT125&amp; " --&gt; " &amp;RAW_m_TE0841_REV02!$AU125&amp; " --&gt; ")))))))))))))))))))))))))))))))))),"---")</f>
        <v>---</v>
      </c>
      <c r="N125" s="19" t="str">
        <f>IFERROR(VLOOKUP(F125&amp;"-"&amp;G1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5" s="19" t="str">
        <f>IFERROR(VLOOKUP(N1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5" s="19" t="str">
        <f>IFERROR(VLOOKUP(F125&amp;"-"&amp;G1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5" s="19" t="str">
        <f>IFERROR(VLOOKUP(N1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5" s="19" t="str">
        <f>IFERROR(VLOOKUP(F125&amp;"-"&amp;G1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6" spans="2:18" x14ac:dyDescent="0.25">
      <c r="B126" s="71">
        <v>121</v>
      </c>
      <c r="C126" s="19" t="str">
        <f>IFERROR(INDEX(B2B!A:F,MATCH('B2B Pin Table'!B126,B2B!A:A,0),6),"---")</f>
        <v>IO</v>
      </c>
      <c r="D126" s="19" t="str">
        <f>IFERROR(IF((COUNTIF(B2B!A122:K122,H124)&lt;0),"---",INDEX(B2B!A:K,MATCH('B2B Pin Table'!B126,B2B!A:A,0),2)),"---")</f>
        <v>JB3</v>
      </c>
      <c r="E126" s="19" t="str">
        <f>IFERROR(IF((COUNTIF(B2B!A122:K122,H124)&lt;0),"---",INDEX(B2B!A:K,MATCH('B2B Pin Table'!B126,B2B!A:A,0),3)),"---")</f>
        <v>22</v>
      </c>
      <c r="F126" s="19" t="str">
        <f>IFERROR(IF((COUNTIF(B2B!A122:K122,L124)&lt;0),"---",INDEX(B2B!A:K,MATCH('B2B Pin Table'!B126,B2B!A:A,0),4)),"---")</f>
        <v>JM2</v>
      </c>
      <c r="G126" s="19" t="str">
        <f>IFERROR(IF((COUNTIF(B2B!A122:K122,L124)&lt;0),"---",INDEX(B2B!A:K,MATCH('B2B Pin Table'!B126,B2B!A:A,0),5)),"---")</f>
        <v>21</v>
      </c>
      <c r="H126" s="59" t="str">
        <f>IFERROR(IF(VLOOKUP($D126&amp;"-"&amp;$E126,IF($H$4="TEBA0841_REV01",CALC_CONN_TEBA0841_REV01!$F:$I,IF($H$4="TEBA0841_REV02",CALC_CONN_TEBA0841_REV02!$F:$I)),4,0)="--","---",IF($H$4="TEBA0841_REV01",CALC_CONN_TEBA0841_REV01!$G126&amp; " --&gt; " &amp;CALC_CONN_TEBA0841_REV01!$I126&amp; " --&gt; ",IF($H$4="TEBA0841_REV02",CALC_CONN_TEBA0841_REV02!$G126&amp; " --&gt; " &amp;CALC_CONN_TEBA0841_REV02!$I126&amp; " --&gt; "))),"---")</f>
        <v>---</v>
      </c>
      <c r="I126" s="19" t="str">
        <f>IFERROR(IF(VLOOKUP($D126&amp;"-"&amp;$E126,IF($H$4="TEBA0841_REV01",CALC_CONN_TEBA0841_REV01!$F:$H,IF($H$4="TEBA0841_REV02",CALC_CONN_TEBA0841_REV02!$F:$H)),3,0)="--",VLOOKUP($D126&amp;"-"&amp;$E126,IF($H$4="TEBA0841_REV01",CALC_CONN_TEBA0841_REV01!$F:$H,IF($H$4="TEBA0841_REV02",CALC_CONN_TEBA0841_REV02!$F:$H)),2,0),VLOOKUP($D126&amp;"-"&amp;$E126,IF($H$4="TEBA0841_REV01",CALC_CONN_TEBA0841_REV01!$F:$H,IF($H$4="TEBA0841_REV02",CALC_CONN_TEBA0841_REV02!$F:$H)),3,0)),"---")</f>
        <v>---</v>
      </c>
      <c r="J126" s="19" t="str">
        <f>IFERROR(VLOOKUP(I126,IF($H$4="TEBA0841_REV01",RAW_c_TEBA0841_REV01!$AE:$AM,IF($H$4="TEBA0841_REV02",RAW_c_TEBA0841_REV02!$AE:$AM)),9,0),"---")</f>
        <v>---</v>
      </c>
      <c r="K126" s="19" t="str">
        <f>IFERROR(VLOOKUP(D126&amp;"-"&amp;E126,IF($H$4="TEBA0841_REV01",RAW_c_TEBA0841_REV01!$AD:$AK,IF($H$4="TEBA0841_REV02",RAW_c_TEBA0841_REV02!$AD:$AK,"???")),6,0),"---")</f>
        <v>---</v>
      </c>
      <c r="L126" s="19" t="str">
        <f>IFERROR(VLOOKUP(D126&amp;"-"&amp;E126,IF($H$4="TEBA0841_REV01",RAW_c_TEBA0841_REV01!$AD:$AL,IF($H$4="TEBA0841_REV02",RAW_c_TEBA0841_REV02!$AD:$AL,"???")),9,0),"---")</f>
        <v>---</v>
      </c>
      <c r="M126" s="19" t="str">
        <f>IFERROR(IF(VLOOKUP($F126&amp;"-"&amp;$G1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6&amp; " --&gt; " &amp;RAW_m_TE0710_REV00!$AU126&amp; " --&gt; ",IF($M$4="TE0710_REV01",RAW_m_TE0710_REV01!$AT126&amp; " --&gt; " &amp;RAW_m_TE0710_REV01!$AU126&amp; " --&gt; ",IF($M$4="TE0710_REV02",RAW_m_TE0710_REV02!$AT126&amp; " --&gt; " &amp;RAW_m_TE0710_REV02!$AU126&amp; " --&gt; ",IF($M$4="TE0710_REV03",RAW_m_TE0710_REV03!$AT126&amp; " --&gt; " &amp;RAW_m_TE0710_REV03!$AU126&amp; " --&gt; ",IF($M$4="TE0711_REV00",RAW_m_TE0711_REV00!$AT126&amp; " --&gt; " &amp;RAW_m_TE0711_REV00!$AU126&amp; " --&gt; ",IF($M$4="TE0711_REV01",RAW_m_TE0711_REV01!$AT126&amp; " --&gt; " &amp;RAW_m_TE0711_REV01!$AU126&amp; " --&gt; ",IF($M$4="TE0712_REV01",RAW_m_TE0712_REV01!$AT126&amp; " --&gt; " &amp;RAW_m_TE0712_REV01!$AU126&amp; " --&gt; ",IF($M$4="TE0712_REV02",RAW_m_TE0712_REV02!$AT126&amp; " --&gt; " &amp;RAW_m_TE0712_REV02!$AU126&amp; " --&gt; ",IF($M$4="TE0713_REV01",RAW_m_TE0713_REV01!$AT126&amp; " --&gt; " &amp;RAW_m_TE0713_REV01!$AU126&amp; " --&gt; ",IF($M$4="TE0713_REV02",RAW_m_TE0713_REV02!$AT126&amp; " --&gt; " &amp;RAW_m_TE0713_REV02!$AU126&amp; " --&gt; ",IF($M$4="TE0715_REV01",RAW_m_TE0715_REV01!$AT126&amp; " --&gt; " &amp;RAW_m_TE0715_REV01!$AU126&amp; " --&gt; ",IF($M$4="TE0715_REV02",RAW_m_TE0715_REV02!$AT126&amp; " --&gt; " &amp;RAW_m_TE0715_REV02!$AU126&amp; " --&gt; ",IF($M$4="TE0715_REV03",RAW_m_TE0715_REV03!$AT126&amp; " --&gt; " &amp;RAW_m_TE0715_REV03!$AU126&amp; " --&gt; ",IF($M$4="TE0715_REV04",RAW_m_TE0715_REV04!$AT126&amp; " --&gt; " &amp;RAW_m_TE0715_REV04!$AU126&amp; " --&gt; ",IF($M$4="TE0715_REV05",RAW_m_TE0715_REV05!$AT126&amp; " --&gt; " &amp;RAW_m_TE0715_REV05!$AU126&amp; " --&gt; ",IF($M$4="TE0720_REV01",RAW_m_TE0720_REV01!$AT126&amp; " --&gt; " &amp;RAW_m_TE0720_REV01!$AU126&amp; " --&gt; ",IF($M$4="TE0720_REV02",RAW_m_TE0720_REV02!$AT126&amp; " --&gt; " &amp;RAW_m_TE0720_REV02!$AU126&amp; " --&gt; ",IF($M$4="TE0720_REV03",RAW_m_TE0720_REV03!$AT126&amp; " --&gt; " &amp;RAW_m_TE0720_REV03!$AU126&amp; " --&gt; ",IF($M$4="TE0720_REV04",RAW_m_TE0720_REV04!$AT126&amp; " --&gt; " &amp;RAW_m_TE0720_REV04!$AU126&amp; " --&gt; ",IF($M$4="TE0741_REV00",RAW_m_TE0741_REV00!$AT126&amp; " --&gt; " &amp;RAW_m_TE0741_REV00!$AU126&amp; " --&gt; ",IF($M$4="TE0741_REV01",RAW_m_TE0741_REV01!$AT126&amp; " --&gt; " &amp;RAW_m_TE0741_REV01!$AU126&amp; " --&gt; ",IF($M$4="TE0741_REV02",RAW_m_TE0741_REV02!$AT126&amp; " --&gt; " &amp;RAW_m_TE0741_REV02!$AU126&amp; " --&gt; ",IF($M$4="TE0741_REV02A",RAW_m_TE0741_REV02A!$AT126&amp; " --&gt; " &amp;RAW_m_TE0741_REV02A!$AU126&amp; " --&gt; ",IF($M$4="TE0741_REV03",RAW_m_TE0741_REV03!$AT126&amp; " --&gt; " &amp;RAW_m_TE0741_REV03!$AU126&amp; " --&gt; ",IF($M$4="TE0741_REV04",RAW_m_TE0741_REV04!$AT126&amp; " --&gt; " &amp;RAW_m_TE0741_REV04!$AU126&amp; " --&gt; ",IF($M$4="TE0820_REV01",RAW_m_TE0820_REV01!$AT126&amp; " --&gt; " &amp;RAW_m_TE0820_REV01!$AU126&amp; " --&gt; ",IF($M$4="TE0820_REV02",RAW_m_TE0820_REV02!$AT126&amp; " --&gt; " &amp;RAW_m_TE0820_REV02!$AU126&amp; " --&gt; ",IF($M$4="TE0820_REV03",RAW_m_TE0820_REV03!$AT126&amp; " --&gt; " &amp;RAW_m_TE0820_REV03!$AU126&amp; " --&gt; ",IF($M$4="TE0820_REV05",RAW_m_TE0820_REV05!$AT126&amp; " --&gt; " &amp;RAW_m_TE0820_REV05!$AU126&amp; " --&gt; ",IF($M$4="TE0821_REV01",RAW_m_TE0821_REV01!$AT126&amp; " --&gt; " &amp;RAW_m_TE0821_REV01!$AU126&amp; " --&gt; ",IF($M$4="TE0823_REV01",RAW_m_TE0823_REV01!$AT126&amp; " --&gt; " &amp;RAW_m_TE0823_REV01!$AU126&amp; " --&gt; ",IF($M$4="TE0841_REV01",RAW_m_TE0841_REV01!$AT126&amp; " --&gt; " &amp;RAW_m_TE0841_REV01!$AU126&amp; " --&gt; ",IF($M$4="TE0841_REV02",RAW_m_TE0841_REV02!$AT126&amp; " --&gt; " &amp;RAW_m_TE0841_REV02!$AU126&amp; " --&gt; ")))))))))))))))))))))))))))))))))),"---")</f>
        <v>---</v>
      </c>
      <c r="N126" s="19" t="str">
        <f>IFERROR(VLOOKUP(F126&amp;"-"&amp;G1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6" s="19" t="str">
        <f>IFERROR(VLOOKUP(N1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6" s="19" t="str">
        <f>IFERROR(VLOOKUP(F126&amp;"-"&amp;G1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6" s="19" t="str">
        <f>IFERROR(VLOOKUP(N1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6" s="19" t="str">
        <f>IFERROR(VLOOKUP(F126&amp;"-"&amp;G1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7" spans="2:18" x14ac:dyDescent="0.25">
      <c r="B127" s="71">
        <v>122</v>
      </c>
      <c r="C127" s="19" t="str">
        <f>IFERROR(INDEX(B2B!A:F,MATCH('B2B Pin Table'!B127,B2B!A:A,0),6),"---")</f>
        <v>IO</v>
      </c>
      <c r="D127" s="19" t="str">
        <f>IFERROR(IF((COUNTIF(B2B!A123:K123,H125)&lt;0),"---",INDEX(B2B!A:K,MATCH('B2B Pin Table'!B127,B2B!A:A,0),2)),"---")</f>
        <v>JB3</v>
      </c>
      <c r="E127" s="19" t="str">
        <f>IFERROR(IF((COUNTIF(B2B!A123:K123,H125)&lt;0),"---",INDEX(B2B!A:K,MATCH('B2B Pin Table'!B127,B2B!A:A,0),3)),"---")</f>
        <v>21</v>
      </c>
      <c r="F127" s="19" t="str">
        <f>IFERROR(IF((COUNTIF(B2B!A123:K123,L125)&lt;0),"---",INDEX(B2B!A:K,MATCH('B2B Pin Table'!B127,B2B!A:A,0),4)),"---")</f>
        <v>JM2</v>
      </c>
      <c r="G127" s="19" t="str">
        <f>IFERROR(IF((COUNTIF(B2B!A123:K123,L125)&lt;0),"---",INDEX(B2B!A:K,MATCH('B2B Pin Table'!B127,B2B!A:A,0),5)),"---")</f>
        <v>22</v>
      </c>
      <c r="H127" s="59" t="str">
        <f>IFERROR(IF(VLOOKUP($D127&amp;"-"&amp;$E127,IF($H$4="TEBA0841_REV01",CALC_CONN_TEBA0841_REV01!$F:$I,IF($H$4="TEBA0841_REV02",CALC_CONN_TEBA0841_REV02!$F:$I)),4,0)="--","---",IF($H$4="TEBA0841_REV01",CALC_CONN_TEBA0841_REV01!$G127&amp; " --&gt; " &amp;CALC_CONN_TEBA0841_REV01!$I127&amp; " --&gt; ",IF($H$4="TEBA0841_REV02",CALC_CONN_TEBA0841_REV02!$G127&amp; " --&gt; " &amp;CALC_CONN_TEBA0841_REV02!$I127&amp; " --&gt; "))),"---")</f>
        <v>---</v>
      </c>
      <c r="I127" s="19" t="str">
        <f>IFERROR(IF(VLOOKUP($D127&amp;"-"&amp;$E127,IF($H$4="TEBA0841_REV01",CALC_CONN_TEBA0841_REV01!$F:$H,IF($H$4="TEBA0841_REV02",CALC_CONN_TEBA0841_REV02!$F:$H)),3,0)="--",VLOOKUP($D127&amp;"-"&amp;$E127,IF($H$4="TEBA0841_REV01",CALC_CONN_TEBA0841_REV01!$F:$H,IF($H$4="TEBA0841_REV02",CALC_CONN_TEBA0841_REV02!$F:$H)),2,0),VLOOKUP($D127&amp;"-"&amp;$E127,IF($H$4="TEBA0841_REV01",CALC_CONN_TEBA0841_REV01!$F:$H,IF($H$4="TEBA0841_REV02",CALC_CONN_TEBA0841_REV02!$F:$H)),3,0)),"---")</f>
        <v>---</v>
      </c>
      <c r="J127" s="19" t="str">
        <f>IFERROR(VLOOKUP(I127,IF($H$4="TEBA0841_REV01",RAW_c_TEBA0841_REV01!$AE:$AM,IF($H$4="TEBA0841_REV02",RAW_c_TEBA0841_REV02!$AE:$AM)),9,0),"---")</f>
        <v>---</v>
      </c>
      <c r="K127" s="19" t="str">
        <f>IFERROR(VLOOKUP(D127&amp;"-"&amp;E127,IF($H$4="TEBA0841_REV01",RAW_c_TEBA0841_REV01!$AD:$AK,IF($H$4="TEBA0841_REV02",RAW_c_TEBA0841_REV02!$AD:$AK,"???")),6,0),"---")</f>
        <v>---</v>
      </c>
      <c r="L127" s="19" t="str">
        <f>IFERROR(VLOOKUP(D127&amp;"-"&amp;E127,IF($H$4="TEBA0841_REV01",RAW_c_TEBA0841_REV01!$AD:$AL,IF($H$4="TEBA0841_REV02",RAW_c_TEBA0841_REV02!$AD:$AL,"???")),9,0),"---")</f>
        <v>---</v>
      </c>
      <c r="M127" s="19" t="str">
        <f>IFERROR(IF(VLOOKUP($F127&amp;"-"&amp;$G1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7&amp; " --&gt; " &amp;RAW_m_TE0710_REV00!$AU127&amp; " --&gt; ",IF($M$4="TE0710_REV01",RAW_m_TE0710_REV01!$AT127&amp; " --&gt; " &amp;RAW_m_TE0710_REV01!$AU127&amp; " --&gt; ",IF($M$4="TE0710_REV02",RAW_m_TE0710_REV02!$AT127&amp; " --&gt; " &amp;RAW_m_TE0710_REV02!$AU127&amp; " --&gt; ",IF($M$4="TE0710_REV03",RAW_m_TE0710_REV03!$AT127&amp; " --&gt; " &amp;RAW_m_TE0710_REV03!$AU127&amp; " --&gt; ",IF($M$4="TE0711_REV00",RAW_m_TE0711_REV00!$AT127&amp; " --&gt; " &amp;RAW_m_TE0711_REV00!$AU127&amp; " --&gt; ",IF($M$4="TE0711_REV01",RAW_m_TE0711_REV01!$AT127&amp; " --&gt; " &amp;RAW_m_TE0711_REV01!$AU127&amp; " --&gt; ",IF($M$4="TE0712_REV01",RAW_m_TE0712_REV01!$AT127&amp; " --&gt; " &amp;RAW_m_TE0712_REV01!$AU127&amp; " --&gt; ",IF($M$4="TE0712_REV02",RAW_m_TE0712_REV02!$AT127&amp; " --&gt; " &amp;RAW_m_TE0712_REV02!$AU127&amp; " --&gt; ",IF($M$4="TE0713_REV01",RAW_m_TE0713_REV01!$AT127&amp; " --&gt; " &amp;RAW_m_TE0713_REV01!$AU127&amp; " --&gt; ",IF($M$4="TE0713_REV02",RAW_m_TE0713_REV02!$AT127&amp; " --&gt; " &amp;RAW_m_TE0713_REV02!$AU127&amp; " --&gt; ",IF($M$4="TE0715_REV01",RAW_m_TE0715_REV01!$AT127&amp; " --&gt; " &amp;RAW_m_TE0715_REV01!$AU127&amp; " --&gt; ",IF($M$4="TE0715_REV02",RAW_m_TE0715_REV02!$AT127&amp; " --&gt; " &amp;RAW_m_TE0715_REV02!$AU127&amp; " --&gt; ",IF($M$4="TE0715_REV03",RAW_m_TE0715_REV03!$AT127&amp; " --&gt; " &amp;RAW_m_TE0715_REV03!$AU127&amp; " --&gt; ",IF($M$4="TE0715_REV04",RAW_m_TE0715_REV04!$AT127&amp; " --&gt; " &amp;RAW_m_TE0715_REV04!$AU127&amp; " --&gt; ",IF($M$4="TE0715_REV05",RAW_m_TE0715_REV05!$AT127&amp; " --&gt; " &amp;RAW_m_TE0715_REV05!$AU127&amp; " --&gt; ",IF($M$4="TE0720_REV01",RAW_m_TE0720_REV01!$AT127&amp; " --&gt; " &amp;RAW_m_TE0720_REV01!$AU127&amp; " --&gt; ",IF($M$4="TE0720_REV02",RAW_m_TE0720_REV02!$AT127&amp; " --&gt; " &amp;RAW_m_TE0720_REV02!$AU127&amp; " --&gt; ",IF($M$4="TE0720_REV03",RAW_m_TE0720_REV03!$AT127&amp; " --&gt; " &amp;RAW_m_TE0720_REV03!$AU127&amp; " --&gt; ",IF($M$4="TE0720_REV04",RAW_m_TE0720_REV04!$AT127&amp; " --&gt; " &amp;RAW_m_TE0720_REV04!$AU127&amp; " --&gt; ",IF($M$4="TE0741_REV00",RAW_m_TE0741_REV00!$AT127&amp; " --&gt; " &amp;RAW_m_TE0741_REV00!$AU127&amp; " --&gt; ",IF($M$4="TE0741_REV01",RAW_m_TE0741_REV01!$AT127&amp; " --&gt; " &amp;RAW_m_TE0741_REV01!$AU127&amp; " --&gt; ",IF($M$4="TE0741_REV02",RAW_m_TE0741_REV02!$AT127&amp; " --&gt; " &amp;RAW_m_TE0741_REV02!$AU127&amp; " --&gt; ",IF($M$4="TE0741_REV02A",RAW_m_TE0741_REV02A!$AT127&amp; " --&gt; " &amp;RAW_m_TE0741_REV02A!$AU127&amp; " --&gt; ",IF($M$4="TE0741_REV03",RAW_m_TE0741_REV03!$AT127&amp; " --&gt; " &amp;RAW_m_TE0741_REV03!$AU127&amp; " --&gt; ",IF($M$4="TE0741_REV04",RAW_m_TE0741_REV04!$AT127&amp; " --&gt; " &amp;RAW_m_TE0741_REV04!$AU127&amp; " --&gt; ",IF($M$4="TE0820_REV01",RAW_m_TE0820_REV01!$AT127&amp; " --&gt; " &amp;RAW_m_TE0820_REV01!$AU127&amp; " --&gt; ",IF($M$4="TE0820_REV02",RAW_m_TE0820_REV02!$AT127&amp; " --&gt; " &amp;RAW_m_TE0820_REV02!$AU127&amp; " --&gt; ",IF($M$4="TE0820_REV03",RAW_m_TE0820_REV03!$AT127&amp; " --&gt; " &amp;RAW_m_TE0820_REV03!$AU127&amp; " --&gt; ",IF($M$4="TE0820_REV05",RAW_m_TE0820_REV05!$AT127&amp; " --&gt; " &amp;RAW_m_TE0820_REV05!$AU127&amp; " --&gt; ",IF($M$4="TE0821_REV01",RAW_m_TE0821_REV01!$AT127&amp; " --&gt; " &amp;RAW_m_TE0821_REV01!$AU127&amp; " --&gt; ",IF($M$4="TE0823_REV01",RAW_m_TE0823_REV01!$AT127&amp; " --&gt; " &amp;RAW_m_TE0823_REV01!$AU127&amp; " --&gt; ",IF($M$4="TE0841_REV01",RAW_m_TE0841_REV01!$AT127&amp; " --&gt; " &amp;RAW_m_TE0841_REV01!$AU127&amp; " --&gt; ",IF($M$4="TE0841_REV02",RAW_m_TE0841_REV02!$AT127&amp; " --&gt; " &amp;RAW_m_TE0841_REV02!$AU127&amp; " --&gt; ")))))))))))))))))))))))))))))))))),"---")</f>
        <v>---</v>
      </c>
      <c r="N127" s="19" t="str">
        <f>IFERROR(VLOOKUP(F127&amp;"-"&amp;G1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7" s="19" t="str">
        <f>IFERROR(VLOOKUP(N1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7" s="19" t="str">
        <f>IFERROR(VLOOKUP(F127&amp;"-"&amp;G1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7" s="19" t="str">
        <f>IFERROR(VLOOKUP(N1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7" s="19" t="str">
        <f>IFERROR(VLOOKUP(F127&amp;"-"&amp;G1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8" spans="2:18" x14ac:dyDescent="0.25">
      <c r="B128" s="71">
        <v>123</v>
      </c>
      <c r="C128" s="19" t="str">
        <f>IFERROR(INDEX(B2B!A:F,MATCH('B2B Pin Table'!B128,B2B!A:A,0),6),"---")</f>
        <v>IO</v>
      </c>
      <c r="D128" s="19" t="str">
        <f>IFERROR(IF((COUNTIF(B2B!A124:K124,H126)&lt;0),"---",INDEX(B2B!A:K,MATCH('B2B Pin Table'!B128,B2B!A:A,0),2)),"---")</f>
        <v>JB3</v>
      </c>
      <c r="E128" s="19" t="str">
        <f>IFERROR(IF((COUNTIF(B2B!A124:K124,H126)&lt;0),"---",INDEX(B2B!A:K,MATCH('B2B Pin Table'!B128,B2B!A:A,0),3)),"---")</f>
        <v>24</v>
      </c>
      <c r="F128" s="19" t="str">
        <f>IFERROR(IF((COUNTIF(B2B!A124:K124,L126)&lt;0),"---",INDEX(B2B!A:K,MATCH('B2B Pin Table'!B128,B2B!A:A,0),4)),"---")</f>
        <v>JM2</v>
      </c>
      <c r="G128" s="19" t="str">
        <f>IFERROR(IF((COUNTIF(B2B!A124:K124,L126)&lt;0),"---",INDEX(B2B!A:K,MATCH('B2B Pin Table'!B128,B2B!A:A,0),5)),"---")</f>
        <v>23</v>
      </c>
      <c r="H128" s="59" t="str">
        <f>IFERROR(IF(VLOOKUP($D128&amp;"-"&amp;$E128,IF($H$4="TEBA0841_REV01",CALC_CONN_TEBA0841_REV01!$F:$I,IF($H$4="TEBA0841_REV02",CALC_CONN_TEBA0841_REV02!$F:$I)),4,0)="--","---",IF($H$4="TEBA0841_REV01",CALC_CONN_TEBA0841_REV01!$G128&amp; " --&gt; " &amp;CALC_CONN_TEBA0841_REV01!$I128&amp; " --&gt; ",IF($H$4="TEBA0841_REV02",CALC_CONN_TEBA0841_REV02!$G128&amp; " --&gt; " &amp;CALC_CONN_TEBA0841_REV02!$I128&amp; " --&gt; "))),"---")</f>
        <v>---</v>
      </c>
      <c r="I128" s="19" t="str">
        <f>IFERROR(IF(VLOOKUP($D128&amp;"-"&amp;$E128,IF($H$4="TEBA0841_REV01",CALC_CONN_TEBA0841_REV01!$F:$H,IF($H$4="TEBA0841_REV02",CALC_CONN_TEBA0841_REV02!$F:$H)),3,0)="--",VLOOKUP($D128&amp;"-"&amp;$E128,IF($H$4="TEBA0841_REV01",CALC_CONN_TEBA0841_REV01!$F:$H,IF($H$4="TEBA0841_REV02",CALC_CONN_TEBA0841_REV02!$F:$H)),2,0),VLOOKUP($D128&amp;"-"&amp;$E128,IF($H$4="TEBA0841_REV01",CALC_CONN_TEBA0841_REV01!$F:$H,IF($H$4="TEBA0841_REV02",CALC_CONN_TEBA0841_REV02!$F:$H)),3,0)),"---")</f>
        <v>---</v>
      </c>
      <c r="J128" s="19" t="str">
        <f>IFERROR(VLOOKUP(I128,IF($H$4="TEBA0841_REV01",RAW_c_TEBA0841_REV01!$AE:$AM,IF($H$4="TEBA0841_REV02",RAW_c_TEBA0841_REV02!$AE:$AM)),9,0),"---")</f>
        <v>---</v>
      </c>
      <c r="K128" s="19" t="str">
        <f>IFERROR(VLOOKUP(D128&amp;"-"&amp;E128,IF($H$4="TEBA0841_REV01",RAW_c_TEBA0841_REV01!$AD:$AK,IF($H$4="TEBA0841_REV02",RAW_c_TEBA0841_REV02!$AD:$AK,"???")),6,0),"---")</f>
        <v>---</v>
      </c>
      <c r="L128" s="19" t="str">
        <f>IFERROR(VLOOKUP(D128&amp;"-"&amp;E128,IF($H$4="TEBA0841_REV01",RAW_c_TEBA0841_REV01!$AD:$AL,IF($H$4="TEBA0841_REV02",RAW_c_TEBA0841_REV02!$AD:$AL,"???")),9,0),"---")</f>
        <v>---</v>
      </c>
      <c r="M128" s="19" t="str">
        <f>IFERROR(IF(VLOOKUP($F128&amp;"-"&amp;$G1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8&amp; " --&gt; " &amp;RAW_m_TE0710_REV00!$AU128&amp; " --&gt; ",IF($M$4="TE0710_REV01",RAW_m_TE0710_REV01!$AT128&amp; " --&gt; " &amp;RAW_m_TE0710_REV01!$AU128&amp; " --&gt; ",IF($M$4="TE0710_REV02",RAW_m_TE0710_REV02!$AT128&amp; " --&gt; " &amp;RAW_m_TE0710_REV02!$AU128&amp; " --&gt; ",IF($M$4="TE0710_REV03",RAW_m_TE0710_REV03!$AT128&amp; " --&gt; " &amp;RAW_m_TE0710_REV03!$AU128&amp; " --&gt; ",IF($M$4="TE0711_REV00",RAW_m_TE0711_REV00!$AT128&amp; " --&gt; " &amp;RAW_m_TE0711_REV00!$AU128&amp; " --&gt; ",IF($M$4="TE0711_REV01",RAW_m_TE0711_REV01!$AT128&amp; " --&gt; " &amp;RAW_m_TE0711_REV01!$AU128&amp; " --&gt; ",IF($M$4="TE0712_REV01",RAW_m_TE0712_REV01!$AT128&amp; " --&gt; " &amp;RAW_m_TE0712_REV01!$AU128&amp; " --&gt; ",IF($M$4="TE0712_REV02",RAW_m_TE0712_REV02!$AT128&amp; " --&gt; " &amp;RAW_m_TE0712_REV02!$AU128&amp; " --&gt; ",IF($M$4="TE0713_REV01",RAW_m_TE0713_REV01!$AT128&amp; " --&gt; " &amp;RAW_m_TE0713_REV01!$AU128&amp; " --&gt; ",IF($M$4="TE0713_REV02",RAW_m_TE0713_REV02!$AT128&amp; " --&gt; " &amp;RAW_m_TE0713_REV02!$AU128&amp; " --&gt; ",IF($M$4="TE0715_REV01",RAW_m_TE0715_REV01!$AT128&amp; " --&gt; " &amp;RAW_m_TE0715_REV01!$AU128&amp; " --&gt; ",IF($M$4="TE0715_REV02",RAW_m_TE0715_REV02!$AT128&amp; " --&gt; " &amp;RAW_m_TE0715_REV02!$AU128&amp; " --&gt; ",IF($M$4="TE0715_REV03",RAW_m_TE0715_REV03!$AT128&amp; " --&gt; " &amp;RAW_m_TE0715_REV03!$AU128&amp; " --&gt; ",IF($M$4="TE0715_REV04",RAW_m_TE0715_REV04!$AT128&amp; " --&gt; " &amp;RAW_m_TE0715_REV04!$AU128&amp; " --&gt; ",IF($M$4="TE0715_REV05",RAW_m_TE0715_REV05!$AT128&amp; " --&gt; " &amp;RAW_m_TE0715_REV05!$AU128&amp; " --&gt; ",IF($M$4="TE0720_REV01",RAW_m_TE0720_REV01!$AT128&amp; " --&gt; " &amp;RAW_m_TE0720_REV01!$AU128&amp; " --&gt; ",IF($M$4="TE0720_REV02",RAW_m_TE0720_REV02!$AT128&amp; " --&gt; " &amp;RAW_m_TE0720_REV02!$AU128&amp; " --&gt; ",IF($M$4="TE0720_REV03",RAW_m_TE0720_REV03!$AT128&amp; " --&gt; " &amp;RAW_m_TE0720_REV03!$AU128&amp; " --&gt; ",IF($M$4="TE0720_REV04",RAW_m_TE0720_REV04!$AT128&amp; " --&gt; " &amp;RAW_m_TE0720_REV04!$AU128&amp; " --&gt; ",IF($M$4="TE0741_REV00",RAW_m_TE0741_REV00!$AT128&amp; " --&gt; " &amp;RAW_m_TE0741_REV00!$AU128&amp; " --&gt; ",IF($M$4="TE0741_REV01",RAW_m_TE0741_REV01!$AT128&amp; " --&gt; " &amp;RAW_m_TE0741_REV01!$AU128&amp; " --&gt; ",IF($M$4="TE0741_REV02",RAW_m_TE0741_REV02!$AT128&amp; " --&gt; " &amp;RAW_m_TE0741_REV02!$AU128&amp; " --&gt; ",IF($M$4="TE0741_REV02A",RAW_m_TE0741_REV02A!$AT128&amp; " --&gt; " &amp;RAW_m_TE0741_REV02A!$AU128&amp; " --&gt; ",IF($M$4="TE0741_REV03",RAW_m_TE0741_REV03!$AT128&amp; " --&gt; " &amp;RAW_m_TE0741_REV03!$AU128&amp; " --&gt; ",IF($M$4="TE0741_REV04",RAW_m_TE0741_REV04!$AT128&amp; " --&gt; " &amp;RAW_m_TE0741_REV04!$AU128&amp; " --&gt; ",IF($M$4="TE0820_REV01",RAW_m_TE0820_REV01!$AT128&amp; " --&gt; " &amp;RAW_m_TE0820_REV01!$AU128&amp; " --&gt; ",IF($M$4="TE0820_REV02",RAW_m_TE0820_REV02!$AT128&amp; " --&gt; " &amp;RAW_m_TE0820_REV02!$AU128&amp; " --&gt; ",IF($M$4="TE0820_REV03",RAW_m_TE0820_REV03!$AT128&amp; " --&gt; " &amp;RAW_m_TE0820_REV03!$AU128&amp; " --&gt; ",IF($M$4="TE0820_REV05",RAW_m_TE0820_REV05!$AT128&amp; " --&gt; " &amp;RAW_m_TE0820_REV05!$AU128&amp; " --&gt; ",IF($M$4="TE0821_REV01",RAW_m_TE0821_REV01!$AT128&amp; " --&gt; " &amp;RAW_m_TE0821_REV01!$AU128&amp; " --&gt; ",IF($M$4="TE0823_REV01",RAW_m_TE0823_REV01!$AT128&amp; " --&gt; " &amp;RAW_m_TE0823_REV01!$AU128&amp; " --&gt; ",IF($M$4="TE0841_REV01",RAW_m_TE0841_REV01!$AT128&amp; " --&gt; " &amp;RAW_m_TE0841_REV01!$AU128&amp; " --&gt; ",IF($M$4="TE0841_REV02",RAW_m_TE0841_REV02!$AT128&amp; " --&gt; " &amp;RAW_m_TE0841_REV02!$AU128&amp; " --&gt; ")))))))))))))))))))))))))))))))))),"---")</f>
        <v>---</v>
      </c>
      <c r="N128" s="19" t="str">
        <f>IFERROR(VLOOKUP(F128&amp;"-"&amp;G1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8" s="19" t="str">
        <f>IFERROR(VLOOKUP(N1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8" s="19" t="str">
        <f>IFERROR(VLOOKUP(F128&amp;"-"&amp;G1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8" s="19" t="str">
        <f>IFERROR(VLOOKUP(N1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8" s="19" t="str">
        <f>IFERROR(VLOOKUP(F128&amp;"-"&amp;G1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9" spans="2:18" x14ac:dyDescent="0.25">
      <c r="B129" s="71">
        <v>124</v>
      </c>
      <c r="C129" s="19" t="str">
        <f>IFERROR(INDEX(B2B!A:F,MATCH('B2B Pin Table'!B129,B2B!A:A,0),6),"---")</f>
        <v>IO</v>
      </c>
      <c r="D129" s="19" t="str">
        <f>IFERROR(IF((COUNTIF(B2B!A125:K125,H127)&lt;0),"---",INDEX(B2B!A:K,MATCH('B2B Pin Table'!B129,B2B!A:A,0),2)),"---")</f>
        <v>JB3</v>
      </c>
      <c r="E129" s="19" t="str">
        <f>IFERROR(IF((COUNTIF(B2B!A125:K125,H127)&lt;0),"---",INDEX(B2B!A:K,MATCH('B2B Pin Table'!B129,B2B!A:A,0),3)),"---")</f>
        <v>23</v>
      </c>
      <c r="F129" s="19" t="str">
        <f>IFERROR(IF((COUNTIF(B2B!A125:K125,L127)&lt;0),"---",INDEX(B2B!A:K,MATCH('B2B Pin Table'!B129,B2B!A:A,0),4)),"---")</f>
        <v>JM2</v>
      </c>
      <c r="G129" s="19" t="str">
        <f>IFERROR(IF((COUNTIF(B2B!A125:K125,L127)&lt;0),"---",INDEX(B2B!A:K,MATCH('B2B Pin Table'!B129,B2B!A:A,0),5)),"---")</f>
        <v>24</v>
      </c>
      <c r="H129" s="59" t="str">
        <f>IFERROR(IF(VLOOKUP($D129&amp;"-"&amp;$E129,IF($H$4="TEBA0841_REV01",CALC_CONN_TEBA0841_REV01!$F:$I,IF($H$4="TEBA0841_REV02",CALC_CONN_TEBA0841_REV02!$F:$I)),4,0)="--","---",IF($H$4="TEBA0841_REV01",CALC_CONN_TEBA0841_REV01!$G129&amp; " --&gt; " &amp;CALC_CONN_TEBA0841_REV01!$I129&amp; " --&gt; ",IF($H$4="TEBA0841_REV02",CALC_CONN_TEBA0841_REV02!$G129&amp; " --&gt; " &amp;CALC_CONN_TEBA0841_REV02!$I129&amp; " --&gt; "))),"---")</f>
        <v>---</v>
      </c>
      <c r="I129" s="19" t="str">
        <f>IFERROR(IF(VLOOKUP($D129&amp;"-"&amp;$E129,IF($H$4="TEBA0841_REV01",CALC_CONN_TEBA0841_REV01!$F:$H,IF($H$4="TEBA0841_REV02",CALC_CONN_TEBA0841_REV02!$F:$H)),3,0)="--",VLOOKUP($D129&amp;"-"&amp;$E129,IF($H$4="TEBA0841_REV01",CALC_CONN_TEBA0841_REV01!$F:$H,IF($H$4="TEBA0841_REV02",CALC_CONN_TEBA0841_REV02!$F:$H)),2,0),VLOOKUP($D129&amp;"-"&amp;$E129,IF($H$4="TEBA0841_REV01",CALC_CONN_TEBA0841_REV01!$F:$H,IF($H$4="TEBA0841_REV02",CALC_CONN_TEBA0841_REV02!$F:$H)),3,0)),"---")</f>
        <v>---</v>
      </c>
      <c r="J129" s="19" t="str">
        <f>IFERROR(VLOOKUP(I129,IF($H$4="TEBA0841_REV01",RAW_c_TEBA0841_REV01!$AE:$AM,IF($H$4="TEBA0841_REV02",RAW_c_TEBA0841_REV02!$AE:$AM)),9,0),"---")</f>
        <v>---</v>
      </c>
      <c r="K129" s="19" t="str">
        <f>IFERROR(VLOOKUP(D129&amp;"-"&amp;E129,IF($H$4="TEBA0841_REV01",RAW_c_TEBA0841_REV01!$AD:$AK,IF($H$4="TEBA0841_REV02",RAW_c_TEBA0841_REV02!$AD:$AK,"???")),6,0),"---")</f>
        <v>---</v>
      </c>
      <c r="L129" s="19" t="str">
        <f>IFERROR(VLOOKUP(D129&amp;"-"&amp;E129,IF($H$4="TEBA0841_REV01",RAW_c_TEBA0841_REV01!$AD:$AL,IF($H$4="TEBA0841_REV02",RAW_c_TEBA0841_REV02!$AD:$AL,"???")),9,0),"---")</f>
        <v>---</v>
      </c>
      <c r="M129" s="19" t="str">
        <f>IFERROR(IF(VLOOKUP($F129&amp;"-"&amp;$G1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9&amp; " --&gt; " &amp;RAW_m_TE0710_REV00!$AU129&amp; " --&gt; ",IF($M$4="TE0710_REV01",RAW_m_TE0710_REV01!$AT129&amp; " --&gt; " &amp;RAW_m_TE0710_REV01!$AU129&amp; " --&gt; ",IF($M$4="TE0710_REV02",RAW_m_TE0710_REV02!$AT129&amp; " --&gt; " &amp;RAW_m_TE0710_REV02!$AU129&amp; " --&gt; ",IF($M$4="TE0710_REV03",RAW_m_TE0710_REV03!$AT129&amp; " --&gt; " &amp;RAW_m_TE0710_REV03!$AU129&amp; " --&gt; ",IF($M$4="TE0711_REV00",RAW_m_TE0711_REV00!$AT129&amp; " --&gt; " &amp;RAW_m_TE0711_REV00!$AU129&amp; " --&gt; ",IF($M$4="TE0711_REV01",RAW_m_TE0711_REV01!$AT129&amp; " --&gt; " &amp;RAW_m_TE0711_REV01!$AU129&amp; " --&gt; ",IF($M$4="TE0712_REV01",RAW_m_TE0712_REV01!$AT129&amp; " --&gt; " &amp;RAW_m_TE0712_REV01!$AU129&amp; " --&gt; ",IF($M$4="TE0712_REV02",RAW_m_TE0712_REV02!$AT129&amp; " --&gt; " &amp;RAW_m_TE0712_REV02!$AU129&amp; " --&gt; ",IF($M$4="TE0713_REV01",RAW_m_TE0713_REV01!$AT129&amp; " --&gt; " &amp;RAW_m_TE0713_REV01!$AU129&amp; " --&gt; ",IF($M$4="TE0713_REV02",RAW_m_TE0713_REV02!$AT129&amp; " --&gt; " &amp;RAW_m_TE0713_REV02!$AU129&amp; " --&gt; ",IF($M$4="TE0715_REV01",RAW_m_TE0715_REV01!$AT129&amp; " --&gt; " &amp;RAW_m_TE0715_REV01!$AU129&amp; " --&gt; ",IF($M$4="TE0715_REV02",RAW_m_TE0715_REV02!$AT129&amp; " --&gt; " &amp;RAW_m_TE0715_REV02!$AU129&amp; " --&gt; ",IF($M$4="TE0715_REV03",RAW_m_TE0715_REV03!$AT129&amp; " --&gt; " &amp;RAW_m_TE0715_REV03!$AU129&amp; " --&gt; ",IF($M$4="TE0715_REV04",RAW_m_TE0715_REV04!$AT129&amp; " --&gt; " &amp;RAW_m_TE0715_REV04!$AU129&amp; " --&gt; ",IF($M$4="TE0715_REV05",RAW_m_TE0715_REV05!$AT129&amp; " --&gt; " &amp;RAW_m_TE0715_REV05!$AU129&amp; " --&gt; ",IF($M$4="TE0720_REV01",RAW_m_TE0720_REV01!$AT129&amp; " --&gt; " &amp;RAW_m_TE0720_REV01!$AU129&amp; " --&gt; ",IF($M$4="TE0720_REV02",RAW_m_TE0720_REV02!$AT129&amp; " --&gt; " &amp;RAW_m_TE0720_REV02!$AU129&amp; " --&gt; ",IF($M$4="TE0720_REV03",RAW_m_TE0720_REV03!$AT129&amp; " --&gt; " &amp;RAW_m_TE0720_REV03!$AU129&amp; " --&gt; ",IF($M$4="TE0720_REV04",RAW_m_TE0720_REV04!$AT129&amp; " --&gt; " &amp;RAW_m_TE0720_REV04!$AU129&amp; " --&gt; ",IF($M$4="TE0741_REV00",RAW_m_TE0741_REV00!$AT129&amp; " --&gt; " &amp;RAW_m_TE0741_REV00!$AU129&amp; " --&gt; ",IF($M$4="TE0741_REV01",RAW_m_TE0741_REV01!$AT129&amp; " --&gt; " &amp;RAW_m_TE0741_REV01!$AU129&amp; " --&gt; ",IF($M$4="TE0741_REV02",RAW_m_TE0741_REV02!$AT129&amp; " --&gt; " &amp;RAW_m_TE0741_REV02!$AU129&amp; " --&gt; ",IF($M$4="TE0741_REV02A",RAW_m_TE0741_REV02A!$AT129&amp; " --&gt; " &amp;RAW_m_TE0741_REV02A!$AU129&amp; " --&gt; ",IF($M$4="TE0741_REV03",RAW_m_TE0741_REV03!$AT129&amp; " --&gt; " &amp;RAW_m_TE0741_REV03!$AU129&amp; " --&gt; ",IF($M$4="TE0741_REV04",RAW_m_TE0741_REV04!$AT129&amp; " --&gt; " &amp;RAW_m_TE0741_REV04!$AU129&amp; " --&gt; ",IF($M$4="TE0820_REV01",RAW_m_TE0820_REV01!$AT129&amp; " --&gt; " &amp;RAW_m_TE0820_REV01!$AU129&amp; " --&gt; ",IF($M$4="TE0820_REV02",RAW_m_TE0820_REV02!$AT129&amp; " --&gt; " &amp;RAW_m_TE0820_REV02!$AU129&amp; " --&gt; ",IF($M$4="TE0820_REV03",RAW_m_TE0820_REV03!$AT129&amp; " --&gt; " &amp;RAW_m_TE0820_REV03!$AU129&amp; " --&gt; ",IF($M$4="TE0820_REV05",RAW_m_TE0820_REV05!$AT129&amp; " --&gt; " &amp;RAW_m_TE0820_REV05!$AU129&amp; " --&gt; ",IF($M$4="TE0821_REV01",RAW_m_TE0821_REV01!$AT129&amp; " --&gt; " &amp;RAW_m_TE0821_REV01!$AU129&amp; " --&gt; ",IF($M$4="TE0823_REV01",RAW_m_TE0823_REV01!$AT129&amp; " --&gt; " &amp;RAW_m_TE0823_REV01!$AU129&amp; " --&gt; ",IF($M$4="TE0841_REV01",RAW_m_TE0841_REV01!$AT129&amp; " --&gt; " &amp;RAW_m_TE0841_REV01!$AU129&amp; " --&gt; ",IF($M$4="TE0841_REV02",RAW_m_TE0841_REV02!$AT129&amp; " --&gt; " &amp;RAW_m_TE0841_REV02!$AU129&amp; " --&gt; ")))))))))))))))))))))))))))))))))),"---")</f>
        <v>---</v>
      </c>
      <c r="N129" s="19" t="str">
        <f>IFERROR(VLOOKUP(F129&amp;"-"&amp;G1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9" s="19" t="str">
        <f>IFERROR(VLOOKUP(N1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9" s="19" t="str">
        <f>IFERROR(VLOOKUP(F129&amp;"-"&amp;G1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9" s="19" t="str">
        <f>IFERROR(VLOOKUP(N1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9" s="19" t="str">
        <f>IFERROR(VLOOKUP(F129&amp;"-"&amp;G1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0" spans="2:18" x14ac:dyDescent="0.25">
      <c r="B130" s="71">
        <v>125</v>
      </c>
      <c r="C130" s="19" t="str">
        <f>IFERROR(INDEX(B2B!A:F,MATCH('B2B Pin Table'!B130,B2B!A:A,0),6),"---")</f>
        <v>IO</v>
      </c>
      <c r="D130" s="19" t="str">
        <f>IFERROR(IF((COUNTIF(B2B!A126:K126,H128)&lt;0),"---",INDEX(B2B!A:K,MATCH('B2B Pin Table'!B130,B2B!A:A,0),2)),"---")</f>
        <v>JB3</v>
      </c>
      <c r="E130" s="19" t="str">
        <f>IFERROR(IF((COUNTIF(B2B!A126:K126,H128)&lt;0),"---",INDEX(B2B!A:K,MATCH('B2B Pin Table'!B130,B2B!A:A,0),3)),"---")</f>
        <v>26</v>
      </c>
      <c r="F130" s="19" t="str">
        <f>IFERROR(IF((COUNTIF(B2B!A126:K126,L128)&lt;0),"---",INDEX(B2B!A:K,MATCH('B2B Pin Table'!B130,B2B!A:A,0),4)),"---")</f>
        <v>JM2</v>
      </c>
      <c r="G130" s="19" t="str">
        <f>IFERROR(IF((COUNTIF(B2B!A126:K126,L128)&lt;0),"---",INDEX(B2B!A:K,MATCH('B2B Pin Table'!B130,B2B!A:A,0),5)),"---")</f>
        <v>25</v>
      </c>
      <c r="H130" s="59" t="str">
        <f>IFERROR(IF(VLOOKUP($D130&amp;"-"&amp;$E130,IF($H$4="TEBA0841_REV01",CALC_CONN_TEBA0841_REV01!$F:$I,IF($H$4="TEBA0841_REV02",CALC_CONN_TEBA0841_REV02!$F:$I)),4,0)="--","---",IF($H$4="TEBA0841_REV01",CALC_CONN_TEBA0841_REV01!$G130&amp; " --&gt; " &amp;CALC_CONN_TEBA0841_REV01!$I130&amp; " --&gt; ",IF($H$4="TEBA0841_REV02",CALC_CONN_TEBA0841_REV02!$G130&amp; " --&gt; " &amp;CALC_CONN_TEBA0841_REV02!$I130&amp; " --&gt; "))),"---")</f>
        <v>---</v>
      </c>
      <c r="I130" s="19" t="str">
        <f>IFERROR(IF(VLOOKUP($D130&amp;"-"&amp;$E130,IF($H$4="TEBA0841_REV01",CALC_CONN_TEBA0841_REV01!$F:$H,IF($H$4="TEBA0841_REV02",CALC_CONN_TEBA0841_REV02!$F:$H)),3,0)="--",VLOOKUP($D130&amp;"-"&amp;$E130,IF($H$4="TEBA0841_REV01",CALC_CONN_TEBA0841_REV01!$F:$H,IF($H$4="TEBA0841_REV02",CALC_CONN_TEBA0841_REV02!$F:$H)),2,0),VLOOKUP($D130&amp;"-"&amp;$E130,IF($H$4="TEBA0841_REV01",CALC_CONN_TEBA0841_REV01!$F:$H,IF($H$4="TEBA0841_REV02",CALC_CONN_TEBA0841_REV02!$F:$H)),3,0)),"---")</f>
        <v>---</v>
      </c>
      <c r="J130" s="19" t="str">
        <f>IFERROR(VLOOKUP(I130,IF($H$4="TEBA0841_REV01",RAW_c_TEBA0841_REV01!$AE:$AM,IF($H$4="TEBA0841_REV02",RAW_c_TEBA0841_REV02!$AE:$AM)),9,0),"---")</f>
        <v>---</v>
      </c>
      <c r="K130" s="19" t="str">
        <f>IFERROR(VLOOKUP(D130&amp;"-"&amp;E130,IF($H$4="TEBA0841_REV01",RAW_c_TEBA0841_REV01!$AD:$AK,IF($H$4="TEBA0841_REV02",RAW_c_TEBA0841_REV02!$AD:$AK,"???")),6,0),"---")</f>
        <v>---</v>
      </c>
      <c r="L130" s="19" t="str">
        <f>IFERROR(VLOOKUP(D130&amp;"-"&amp;E130,IF($H$4="TEBA0841_REV01",RAW_c_TEBA0841_REV01!$AD:$AL,IF($H$4="TEBA0841_REV02",RAW_c_TEBA0841_REV02!$AD:$AL,"???")),9,0),"---")</f>
        <v>---</v>
      </c>
      <c r="M130" s="19" t="str">
        <f>IFERROR(IF(VLOOKUP($F130&amp;"-"&amp;$G1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0&amp; " --&gt; " &amp;RAW_m_TE0710_REV00!$AU130&amp; " --&gt; ",IF($M$4="TE0710_REV01",RAW_m_TE0710_REV01!$AT130&amp; " --&gt; " &amp;RAW_m_TE0710_REV01!$AU130&amp; " --&gt; ",IF($M$4="TE0710_REV02",RAW_m_TE0710_REV02!$AT130&amp; " --&gt; " &amp;RAW_m_TE0710_REV02!$AU130&amp; " --&gt; ",IF($M$4="TE0710_REV03",RAW_m_TE0710_REV03!$AT130&amp; " --&gt; " &amp;RAW_m_TE0710_REV03!$AU130&amp; " --&gt; ",IF($M$4="TE0711_REV00",RAW_m_TE0711_REV00!$AT130&amp; " --&gt; " &amp;RAW_m_TE0711_REV00!$AU130&amp; " --&gt; ",IF($M$4="TE0711_REV01",RAW_m_TE0711_REV01!$AT130&amp; " --&gt; " &amp;RAW_m_TE0711_REV01!$AU130&amp; " --&gt; ",IF($M$4="TE0712_REV01",RAW_m_TE0712_REV01!$AT130&amp; " --&gt; " &amp;RAW_m_TE0712_REV01!$AU130&amp; " --&gt; ",IF($M$4="TE0712_REV02",RAW_m_TE0712_REV02!$AT130&amp; " --&gt; " &amp;RAW_m_TE0712_REV02!$AU130&amp; " --&gt; ",IF($M$4="TE0713_REV01",RAW_m_TE0713_REV01!$AT130&amp; " --&gt; " &amp;RAW_m_TE0713_REV01!$AU130&amp; " --&gt; ",IF($M$4="TE0713_REV02",RAW_m_TE0713_REV02!$AT130&amp; " --&gt; " &amp;RAW_m_TE0713_REV02!$AU130&amp; " --&gt; ",IF($M$4="TE0715_REV01",RAW_m_TE0715_REV01!$AT130&amp; " --&gt; " &amp;RAW_m_TE0715_REV01!$AU130&amp; " --&gt; ",IF($M$4="TE0715_REV02",RAW_m_TE0715_REV02!$AT130&amp; " --&gt; " &amp;RAW_m_TE0715_REV02!$AU130&amp; " --&gt; ",IF($M$4="TE0715_REV03",RAW_m_TE0715_REV03!$AT130&amp; " --&gt; " &amp;RAW_m_TE0715_REV03!$AU130&amp; " --&gt; ",IF($M$4="TE0715_REV04",RAW_m_TE0715_REV04!$AT130&amp; " --&gt; " &amp;RAW_m_TE0715_REV04!$AU130&amp; " --&gt; ",IF($M$4="TE0715_REV05",RAW_m_TE0715_REV05!$AT130&amp; " --&gt; " &amp;RAW_m_TE0715_REV05!$AU130&amp; " --&gt; ",IF($M$4="TE0720_REV01",RAW_m_TE0720_REV01!$AT130&amp; " --&gt; " &amp;RAW_m_TE0720_REV01!$AU130&amp; " --&gt; ",IF($M$4="TE0720_REV02",RAW_m_TE0720_REV02!$AT130&amp; " --&gt; " &amp;RAW_m_TE0720_REV02!$AU130&amp; " --&gt; ",IF($M$4="TE0720_REV03",RAW_m_TE0720_REV03!$AT130&amp; " --&gt; " &amp;RAW_m_TE0720_REV03!$AU130&amp; " --&gt; ",IF($M$4="TE0720_REV04",RAW_m_TE0720_REV04!$AT130&amp; " --&gt; " &amp;RAW_m_TE0720_REV04!$AU130&amp; " --&gt; ",IF($M$4="TE0741_REV00",RAW_m_TE0741_REV00!$AT130&amp; " --&gt; " &amp;RAW_m_TE0741_REV00!$AU130&amp; " --&gt; ",IF($M$4="TE0741_REV01",RAW_m_TE0741_REV01!$AT130&amp; " --&gt; " &amp;RAW_m_TE0741_REV01!$AU130&amp; " --&gt; ",IF($M$4="TE0741_REV02",RAW_m_TE0741_REV02!$AT130&amp; " --&gt; " &amp;RAW_m_TE0741_REV02!$AU130&amp; " --&gt; ",IF($M$4="TE0741_REV02A",RAW_m_TE0741_REV02A!$AT130&amp; " --&gt; " &amp;RAW_m_TE0741_REV02A!$AU130&amp; " --&gt; ",IF($M$4="TE0741_REV03",RAW_m_TE0741_REV03!$AT130&amp; " --&gt; " &amp;RAW_m_TE0741_REV03!$AU130&amp; " --&gt; ",IF($M$4="TE0741_REV04",RAW_m_TE0741_REV04!$AT130&amp; " --&gt; " &amp;RAW_m_TE0741_REV04!$AU130&amp; " --&gt; ",IF($M$4="TE0820_REV01",RAW_m_TE0820_REV01!$AT130&amp; " --&gt; " &amp;RAW_m_TE0820_REV01!$AU130&amp; " --&gt; ",IF($M$4="TE0820_REV02",RAW_m_TE0820_REV02!$AT130&amp; " --&gt; " &amp;RAW_m_TE0820_REV02!$AU130&amp; " --&gt; ",IF($M$4="TE0820_REV03",RAW_m_TE0820_REV03!$AT130&amp; " --&gt; " &amp;RAW_m_TE0820_REV03!$AU130&amp; " --&gt; ",IF($M$4="TE0820_REV05",RAW_m_TE0820_REV05!$AT130&amp; " --&gt; " &amp;RAW_m_TE0820_REV05!$AU130&amp; " --&gt; ",IF($M$4="TE0821_REV01",RAW_m_TE0821_REV01!$AT130&amp; " --&gt; " &amp;RAW_m_TE0821_REV01!$AU130&amp; " --&gt; ",IF($M$4="TE0823_REV01",RAW_m_TE0823_REV01!$AT130&amp; " --&gt; " &amp;RAW_m_TE0823_REV01!$AU130&amp; " --&gt; ",IF($M$4="TE0841_REV01",RAW_m_TE0841_REV01!$AT130&amp; " --&gt; " &amp;RAW_m_TE0841_REV01!$AU130&amp; " --&gt; ",IF($M$4="TE0841_REV02",RAW_m_TE0841_REV02!$AT130&amp; " --&gt; " &amp;RAW_m_TE0841_REV02!$AU130&amp; " --&gt; ")))))))))))))))))))))))))))))))))),"---")</f>
        <v>---</v>
      </c>
      <c r="N130" s="19" t="str">
        <f>IFERROR(VLOOKUP(F130&amp;"-"&amp;G1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0" s="19" t="str">
        <f>IFERROR(VLOOKUP(N1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0" s="19" t="str">
        <f>IFERROR(VLOOKUP(F130&amp;"-"&amp;G1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0" s="19" t="str">
        <f>IFERROR(VLOOKUP(N1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0" s="19" t="str">
        <f>IFERROR(VLOOKUP(F130&amp;"-"&amp;G1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1" spans="2:18" x14ac:dyDescent="0.25">
      <c r="B131" s="71">
        <v>126</v>
      </c>
      <c r="C131" s="19" t="str">
        <f>IFERROR(INDEX(B2B!A:F,MATCH('B2B Pin Table'!B131,B2B!A:A,0),6),"---")</f>
        <v>IO</v>
      </c>
      <c r="D131" s="19" t="str">
        <f>IFERROR(IF((COUNTIF(B2B!A127:K127,H129)&lt;0),"---",INDEX(B2B!A:K,MATCH('B2B Pin Table'!B131,B2B!A:A,0),2)),"---")</f>
        <v>JB3</v>
      </c>
      <c r="E131" s="19" t="str">
        <f>IFERROR(IF((COUNTIF(B2B!A127:K127,H129)&lt;0),"---",INDEX(B2B!A:K,MATCH('B2B Pin Table'!B131,B2B!A:A,0),3)),"---")</f>
        <v>25</v>
      </c>
      <c r="F131" s="19" t="str">
        <f>IFERROR(IF((COUNTIF(B2B!A127:K127,L129)&lt;0),"---",INDEX(B2B!A:K,MATCH('B2B Pin Table'!B131,B2B!A:A,0),4)),"---")</f>
        <v>JM2</v>
      </c>
      <c r="G131" s="19" t="str">
        <f>IFERROR(IF((COUNTIF(B2B!A127:K127,L129)&lt;0),"---",INDEX(B2B!A:K,MATCH('B2B Pin Table'!B131,B2B!A:A,0),5)),"---")</f>
        <v>26</v>
      </c>
      <c r="H131" s="59" t="str">
        <f>IFERROR(IF(VLOOKUP($D131&amp;"-"&amp;$E131,IF($H$4="TEBA0841_REV01",CALC_CONN_TEBA0841_REV01!$F:$I,IF($H$4="TEBA0841_REV02",CALC_CONN_TEBA0841_REV02!$F:$I)),4,0)="--","---",IF($H$4="TEBA0841_REV01",CALC_CONN_TEBA0841_REV01!$G131&amp; " --&gt; " &amp;CALC_CONN_TEBA0841_REV01!$I131&amp; " --&gt; ",IF($H$4="TEBA0841_REV02",CALC_CONN_TEBA0841_REV02!$G131&amp; " --&gt; " &amp;CALC_CONN_TEBA0841_REV02!$I131&amp; " --&gt; "))),"---")</f>
        <v>---</v>
      </c>
      <c r="I131" s="19" t="str">
        <f>IFERROR(IF(VLOOKUP($D131&amp;"-"&amp;$E131,IF($H$4="TEBA0841_REV01",CALC_CONN_TEBA0841_REV01!$F:$H,IF($H$4="TEBA0841_REV02",CALC_CONN_TEBA0841_REV02!$F:$H)),3,0)="--",VLOOKUP($D131&amp;"-"&amp;$E131,IF($H$4="TEBA0841_REV01",CALC_CONN_TEBA0841_REV01!$F:$H,IF($H$4="TEBA0841_REV02",CALC_CONN_TEBA0841_REV02!$F:$H)),2,0),VLOOKUP($D131&amp;"-"&amp;$E131,IF($H$4="TEBA0841_REV01",CALC_CONN_TEBA0841_REV01!$F:$H,IF($H$4="TEBA0841_REV02",CALC_CONN_TEBA0841_REV02!$F:$H)),3,0)),"---")</f>
        <v>---</v>
      </c>
      <c r="J131" s="19" t="str">
        <f>IFERROR(VLOOKUP(I131,IF($H$4="TEBA0841_REV01",RAW_c_TEBA0841_REV01!$AE:$AM,IF($H$4="TEBA0841_REV02",RAW_c_TEBA0841_REV02!$AE:$AM)),9,0),"---")</f>
        <v>---</v>
      </c>
      <c r="K131" s="19" t="str">
        <f>IFERROR(VLOOKUP(D131&amp;"-"&amp;E131,IF($H$4="TEBA0841_REV01",RAW_c_TEBA0841_REV01!$AD:$AK,IF($H$4="TEBA0841_REV02",RAW_c_TEBA0841_REV02!$AD:$AK,"???")),6,0),"---")</f>
        <v>---</v>
      </c>
      <c r="L131" s="19" t="str">
        <f>IFERROR(VLOOKUP(D131&amp;"-"&amp;E131,IF($H$4="TEBA0841_REV01",RAW_c_TEBA0841_REV01!$AD:$AL,IF($H$4="TEBA0841_REV02",RAW_c_TEBA0841_REV02!$AD:$AL,"???")),9,0),"---")</f>
        <v>---</v>
      </c>
      <c r="M131" s="19" t="str">
        <f>IFERROR(IF(VLOOKUP($F131&amp;"-"&amp;$G1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1&amp; " --&gt; " &amp;RAW_m_TE0710_REV00!$AU131&amp; " --&gt; ",IF($M$4="TE0710_REV01",RAW_m_TE0710_REV01!$AT131&amp; " --&gt; " &amp;RAW_m_TE0710_REV01!$AU131&amp; " --&gt; ",IF($M$4="TE0710_REV02",RAW_m_TE0710_REV02!$AT131&amp; " --&gt; " &amp;RAW_m_TE0710_REV02!$AU131&amp; " --&gt; ",IF($M$4="TE0710_REV03",RAW_m_TE0710_REV03!$AT131&amp; " --&gt; " &amp;RAW_m_TE0710_REV03!$AU131&amp; " --&gt; ",IF($M$4="TE0711_REV00",RAW_m_TE0711_REV00!$AT131&amp; " --&gt; " &amp;RAW_m_TE0711_REV00!$AU131&amp; " --&gt; ",IF($M$4="TE0711_REV01",RAW_m_TE0711_REV01!$AT131&amp; " --&gt; " &amp;RAW_m_TE0711_REV01!$AU131&amp; " --&gt; ",IF($M$4="TE0712_REV01",RAW_m_TE0712_REV01!$AT131&amp; " --&gt; " &amp;RAW_m_TE0712_REV01!$AU131&amp; " --&gt; ",IF($M$4="TE0712_REV02",RAW_m_TE0712_REV02!$AT131&amp; " --&gt; " &amp;RAW_m_TE0712_REV02!$AU131&amp; " --&gt; ",IF($M$4="TE0713_REV01",RAW_m_TE0713_REV01!$AT131&amp; " --&gt; " &amp;RAW_m_TE0713_REV01!$AU131&amp; " --&gt; ",IF($M$4="TE0713_REV02",RAW_m_TE0713_REV02!$AT131&amp; " --&gt; " &amp;RAW_m_TE0713_REV02!$AU131&amp; " --&gt; ",IF($M$4="TE0715_REV01",RAW_m_TE0715_REV01!$AT131&amp; " --&gt; " &amp;RAW_m_TE0715_REV01!$AU131&amp; " --&gt; ",IF($M$4="TE0715_REV02",RAW_m_TE0715_REV02!$AT131&amp; " --&gt; " &amp;RAW_m_TE0715_REV02!$AU131&amp; " --&gt; ",IF($M$4="TE0715_REV03",RAW_m_TE0715_REV03!$AT131&amp; " --&gt; " &amp;RAW_m_TE0715_REV03!$AU131&amp; " --&gt; ",IF($M$4="TE0715_REV04",RAW_m_TE0715_REV04!$AT131&amp; " --&gt; " &amp;RAW_m_TE0715_REV04!$AU131&amp; " --&gt; ",IF($M$4="TE0715_REV05",RAW_m_TE0715_REV05!$AT131&amp; " --&gt; " &amp;RAW_m_TE0715_REV05!$AU131&amp; " --&gt; ",IF($M$4="TE0720_REV01",RAW_m_TE0720_REV01!$AT131&amp; " --&gt; " &amp;RAW_m_TE0720_REV01!$AU131&amp; " --&gt; ",IF($M$4="TE0720_REV02",RAW_m_TE0720_REV02!$AT131&amp; " --&gt; " &amp;RAW_m_TE0720_REV02!$AU131&amp; " --&gt; ",IF($M$4="TE0720_REV03",RAW_m_TE0720_REV03!$AT131&amp; " --&gt; " &amp;RAW_m_TE0720_REV03!$AU131&amp; " --&gt; ",IF($M$4="TE0720_REV04",RAW_m_TE0720_REV04!$AT131&amp; " --&gt; " &amp;RAW_m_TE0720_REV04!$AU131&amp; " --&gt; ",IF($M$4="TE0741_REV00",RAW_m_TE0741_REV00!$AT131&amp; " --&gt; " &amp;RAW_m_TE0741_REV00!$AU131&amp; " --&gt; ",IF($M$4="TE0741_REV01",RAW_m_TE0741_REV01!$AT131&amp; " --&gt; " &amp;RAW_m_TE0741_REV01!$AU131&amp; " --&gt; ",IF($M$4="TE0741_REV02",RAW_m_TE0741_REV02!$AT131&amp; " --&gt; " &amp;RAW_m_TE0741_REV02!$AU131&amp; " --&gt; ",IF($M$4="TE0741_REV02A",RAW_m_TE0741_REV02A!$AT131&amp; " --&gt; " &amp;RAW_m_TE0741_REV02A!$AU131&amp; " --&gt; ",IF($M$4="TE0741_REV03",RAW_m_TE0741_REV03!$AT131&amp; " --&gt; " &amp;RAW_m_TE0741_REV03!$AU131&amp; " --&gt; ",IF($M$4="TE0741_REV04",RAW_m_TE0741_REV04!$AT131&amp; " --&gt; " &amp;RAW_m_TE0741_REV04!$AU131&amp; " --&gt; ",IF($M$4="TE0820_REV01",RAW_m_TE0820_REV01!$AT131&amp; " --&gt; " &amp;RAW_m_TE0820_REV01!$AU131&amp; " --&gt; ",IF($M$4="TE0820_REV02",RAW_m_TE0820_REV02!$AT131&amp; " --&gt; " &amp;RAW_m_TE0820_REV02!$AU131&amp; " --&gt; ",IF($M$4="TE0820_REV03",RAW_m_TE0820_REV03!$AT131&amp; " --&gt; " &amp;RAW_m_TE0820_REV03!$AU131&amp; " --&gt; ",IF($M$4="TE0820_REV05",RAW_m_TE0820_REV05!$AT131&amp; " --&gt; " &amp;RAW_m_TE0820_REV05!$AU131&amp; " --&gt; ",IF($M$4="TE0821_REV01",RAW_m_TE0821_REV01!$AT131&amp; " --&gt; " &amp;RAW_m_TE0821_REV01!$AU131&amp; " --&gt; ",IF($M$4="TE0823_REV01",RAW_m_TE0823_REV01!$AT131&amp; " --&gt; " &amp;RAW_m_TE0823_REV01!$AU131&amp; " --&gt; ",IF($M$4="TE0841_REV01",RAW_m_TE0841_REV01!$AT131&amp; " --&gt; " &amp;RAW_m_TE0841_REV01!$AU131&amp; " --&gt; ",IF($M$4="TE0841_REV02",RAW_m_TE0841_REV02!$AT131&amp; " --&gt; " &amp;RAW_m_TE0841_REV02!$AU131&amp; " --&gt; ")))))))))))))))))))))))))))))))))),"---")</f>
        <v>---</v>
      </c>
      <c r="N131" s="19" t="str">
        <f>IFERROR(VLOOKUP(F131&amp;"-"&amp;G1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1" s="19" t="str">
        <f>IFERROR(VLOOKUP(N1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1" s="19" t="str">
        <f>IFERROR(VLOOKUP(F131&amp;"-"&amp;G1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1" s="19" t="str">
        <f>IFERROR(VLOOKUP(N1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1" s="19" t="str">
        <f>IFERROR(VLOOKUP(F131&amp;"-"&amp;G1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2" spans="2:18" x14ac:dyDescent="0.25">
      <c r="B132" s="71">
        <v>127</v>
      </c>
      <c r="C132" s="19" t="str">
        <f>IFERROR(INDEX(B2B!A:F,MATCH('B2B Pin Table'!B132,B2B!A:A,0),6),"---")</f>
        <v>IO</v>
      </c>
      <c r="D132" s="19" t="str">
        <f>IFERROR(IF((COUNTIF(B2B!A128:K128,H130)&lt;0),"---",INDEX(B2B!A:K,MATCH('B2B Pin Table'!B132,B2B!A:A,0),2)),"---")</f>
        <v>JB3</v>
      </c>
      <c r="E132" s="19" t="str">
        <f>IFERROR(IF((COUNTIF(B2B!A128:K128,H130)&lt;0),"---",INDEX(B2B!A:K,MATCH('B2B Pin Table'!B132,B2B!A:A,0),3)),"---")</f>
        <v>28</v>
      </c>
      <c r="F132" s="19" t="str">
        <f>IFERROR(IF((COUNTIF(B2B!A128:K128,L130)&lt;0),"---",INDEX(B2B!A:K,MATCH('B2B Pin Table'!B132,B2B!A:A,0),4)),"---")</f>
        <v>JM2</v>
      </c>
      <c r="G132" s="19" t="str">
        <f>IFERROR(IF((COUNTIF(B2B!A128:K128,L130)&lt;0),"---",INDEX(B2B!A:K,MATCH('B2B Pin Table'!B132,B2B!A:A,0),5)),"---")</f>
        <v>27</v>
      </c>
      <c r="H132" s="59" t="str">
        <f>IFERROR(IF(VLOOKUP($D132&amp;"-"&amp;$E132,IF($H$4="TEBA0841_REV01",CALC_CONN_TEBA0841_REV01!$F:$I,IF($H$4="TEBA0841_REV02",CALC_CONN_TEBA0841_REV02!$F:$I)),4,0)="--","---",IF($H$4="TEBA0841_REV01",CALC_CONN_TEBA0841_REV01!$G132&amp; " --&gt; " &amp;CALC_CONN_TEBA0841_REV01!$I132&amp; " --&gt; ",IF($H$4="TEBA0841_REV02",CALC_CONN_TEBA0841_REV02!$G132&amp; " --&gt; " &amp;CALC_CONN_TEBA0841_REV02!$I132&amp; " --&gt; "))),"---")</f>
        <v>---</v>
      </c>
      <c r="I132" s="19" t="str">
        <f>IFERROR(IF(VLOOKUP($D132&amp;"-"&amp;$E132,IF($H$4="TEBA0841_REV01",CALC_CONN_TEBA0841_REV01!$F:$H,IF($H$4="TEBA0841_REV02",CALC_CONN_TEBA0841_REV02!$F:$H)),3,0)="--",VLOOKUP($D132&amp;"-"&amp;$E132,IF($H$4="TEBA0841_REV01",CALC_CONN_TEBA0841_REV01!$F:$H,IF($H$4="TEBA0841_REV02",CALC_CONN_TEBA0841_REV02!$F:$H)),2,0),VLOOKUP($D132&amp;"-"&amp;$E132,IF($H$4="TEBA0841_REV01",CALC_CONN_TEBA0841_REV01!$F:$H,IF($H$4="TEBA0841_REV02",CALC_CONN_TEBA0841_REV02!$F:$H)),3,0)),"---")</f>
        <v>---</v>
      </c>
      <c r="J132" s="19" t="str">
        <f>IFERROR(VLOOKUP(I132,IF($H$4="TEBA0841_REV01",RAW_c_TEBA0841_REV01!$AE:$AM,IF($H$4="TEBA0841_REV02",RAW_c_TEBA0841_REV02!$AE:$AM)),9,0),"---")</f>
        <v>---</v>
      </c>
      <c r="K132" s="19" t="str">
        <f>IFERROR(VLOOKUP(D132&amp;"-"&amp;E132,IF($H$4="TEBA0841_REV01",RAW_c_TEBA0841_REV01!$AD:$AK,IF($H$4="TEBA0841_REV02",RAW_c_TEBA0841_REV02!$AD:$AK,"???")),6,0),"---")</f>
        <v>---</v>
      </c>
      <c r="L132" s="19" t="str">
        <f>IFERROR(VLOOKUP(D132&amp;"-"&amp;E132,IF($H$4="TEBA0841_REV01",RAW_c_TEBA0841_REV01!$AD:$AL,IF($H$4="TEBA0841_REV02",RAW_c_TEBA0841_REV02!$AD:$AL,"???")),9,0),"---")</f>
        <v>---</v>
      </c>
      <c r="M132" s="19" t="str">
        <f>IFERROR(IF(VLOOKUP($F132&amp;"-"&amp;$G1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2&amp; " --&gt; " &amp;RAW_m_TE0710_REV00!$AU132&amp; " --&gt; ",IF($M$4="TE0710_REV01",RAW_m_TE0710_REV01!$AT132&amp; " --&gt; " &amp;RAW_m_TE0710_REV01!$AU132&amp; " --&gt; ",IF($M$4="TE0710_REV02",RAW_m_TE0710_REV02!$AT132&amp; " --&gt; " &amp;RAW_m_TE0710_REV02!$AU132&amp; " --&gt; ",IF($M$4="TE0710_REV03",RAW_m_TE0710_REV03!$AT132&amp; " --&gt; " &amp;RAW_m_TE0710_REV03!$AU132&amp; " --&gt; ",IF($M$4="TE0711_REV00",RAW_m_TE0711_REV00!$AT132&amp; " --&gt; " &amp;RAW_m_TE0711_REV00!$AU132&amp; " --&gt; ",IF($M$4="TE0711_REV01",RAW_m_TE0711_REV01!$AT132&amp; " --&gt; " &amp;RAW_m_TE0711_REV01!$AU132&amp; " --&gt; ",IF($M$4="TE0712_REV01",RAW_m_TE0712_REV01!$AT132&amp; " --&gt; " &amp;RAW_m_TE0712_REV01!$AU132&amp; " --&gt; ",IF($M$4="TE0712_REV02",RAW_m_TE0712_REV02!$AT132&amp; " --&gt; " &amp;RAW_m_TE0712_REV02!$AU132&amp; " --&gt; ",IF($M$4="TE0713_REV01",RAW_m_TE0713_REV01!$AT132&amp; " --&gt; " &amp;RAW_m_TE0713_REV01!$AU132&amp; " --&gt; ",IF($M$4="TE0713_REV02",RAW_m_TE0713_REV02!$AT132&amp; " --&gt; " &amp;RAW_m_TE0713_REV02!$AU132&amp; " --&gt; ",IF($M$4="TE0715_REV01",RAW_m_TE0715_REV01!$AT132&amp; " --&gt; " &amp;RAW_m_TE0715_REV01!$AU132&amp; " --&gt; ",IF($M$4="TE0715_REV02",RAW_m_TE0715_REV02!$AT132&amp; " --&gt; " &amp;RAW_m_TE0715_REV02!$AU132&amp; " --&gt; ",IF($M$4="TE0715_REV03",RAW_m_TE0715_REV03!$AT132&amp; " --&gt; " &amp;RAW_m_TE0715_REV03!$AU132&amp; " --&gt; ",IF($M$4="TE0715_REV04",RAW_m_TE0715_REV04!$AT132&amp; " --&gt; " &amp;RAW_m_TE0715_REV04!$AU132&amp; " --&gt; ",IF($M$4="TE0715_REV05",RAW_m_TE0715_REV05!$AT132&amp; " --&gt; " &amp;RAW_m_TE0715_REV05!$AU132&amp; " --&gt; ",IF($M$4="TE0720_REV01",RAW_m_TE0720_REV01!$AT132&amp; " --&gt; " &amp;RAW_m_TE0720_REV01!$AU132&amp; " --&gt; ",IF($M$4="TE0720_REV02",RAW_m_TE0720_REV02!$AT132&amp; " --&gt; " &amp;RAW_m_TE0720_REV02!$AU132&amp; " --&gt; ",IF($M$4="TE0720_REV03",RAW_m_TE0720_REV03!$AT132&amp; " --&gt; " &amp;RAW_m_TE0720_REV03!$AU132&amp; " --&gt; ",IF($M$4="TE0720_REV04",RAW_m_TE0720_REV04!$AT132&amp; " --&gt; " &amp;RAW_m_TE0720_REV04!$AU132&amp; " --&gt; ",IF($M$4="TE0741_REV00",RAW_m_TE0741_REV00!$AT132&amp; " --&gt; " &amp;RAW_m_TE0741_REV00!$AU132&amp; " --&gt; ",IF($M$4="TE0741_REV01",RAW_m_TE0741_REV01!$AT132&amp; " --&gt; " &amp;RAW_m_TE0741_REV01!$AU132&amp; " --&gt; ",IF($M$4="TE0741_REV02",RAW_m_TE0741_REV02!$AT132&amp; " --&gt; " &amp;RAW_m_TE0741_REV02!$AU132&amp; " --&gt; ",IF($M$4="TE0741_REV02A",RAW_m_TE0741_REV02A!$AT132&amp; " --&gt; " &amp;RAW_m_TE0741_REV02A!$AU132&amp; " --&gt; ",IF($M$4="TE0741_REV03",RAW_m_TE0741_REV03!$AT132&amp; " --&gt; " &amp;RAW_m_TE0741_REV03!$AU132&amp; " --&gt; ",IF($M$4="TE0741_REV04",RAW_m_TE0741_REV04!$AT132&amp; " --&gt; " &amp;RAW_m_TE0741_REV04!$AU132&amp; " --&gt; ",IF($M$4="TE0820_REV01",RAW_m_TE0820_REV01!$AT132&amp; " --&gt; " &amp;RAW_m_TE0820_REV01!$AU132&amp; " --&gt; ",IF($M$4="TE0820_REV02",RAW_m_TE0820_REV02!$AT132&amp; " --&gt; " &amp;RAW_m_TE0820_REV02!$AU132&amp; " --&gt; ",IF($M$4="TE0820_REV03",RAW_m_TE0820_REV03!$AT132&amp; " --&gt; " &amp;RAW_m_TE0820_REV03!$AU132&amp; " --&gt; ",IF($M$4="TE0820_REV05",RAW_m_TE0820_REV05!$AT132&amp; " --&gt; " &amp;RAW_m_TE0820_REV05!$AU132&amp; " --&gt; ",IF($M$4="TE0821_REV01",RAW_m_TE0821_REV01!$AT132&amp; " --&gt; " &amp;RAW_m_TE0821_REV01!$AU132&amp; " --&gt; ",IF($M$4="TE0823_REV01",RAW_m_TE0823_REV01!$AT132&amp; " --&gt; " &amp;RAW_m_TE0823_REV01!$AU132&amp; " --&gt; ",IF($M$4="TE0841_REV01",RAW_m_TE0841_REV01!$AT132&amp; " --&gt; " &amp;RAW_m_TE0841_REV01!$AU132&amp; " --&gt; ",IF($M$4="TE0841_REV02",RAW_m_TE0841_REV02!$AT132&amp; " --&gt; " &amp;RAW_m_TE0841_REV02!$AU132&amp; " --&gt; ")))))))))))))))))))))))))))))))))),"---")</f>
        <v>---</v>
      </c>
      <c r="N132" s="19" t="str">
        <f>IFERROR(VLOOKUP(F132&amp;"-"&amp;G1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2" s="19" t="str">
        <f>IFERROR(VLOOKUP(N1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2" s="19" t="str">
        <f>IFERROR(VLOOKUP(F132&amp;"-"&amp;G1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2" s="19" t="str">
        <f>IFERROR(VLOOKUP(N1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2" s="19" t="str">
        <f>IFERROR(VLOOKUP(F132&amp;"-"&amp;G1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3" spans="2:18" x14ac:dyDescent="0.25">
      <c r="B133" s="71">
        <v>128</v>
      </c>
      <c r="C133" s="19" t="str">
        <f>IFERROR(INDEX(B2B!A:F,MATCH('B2B Pin Table'!B133,B2B!A:A,0),6),"---")</f>
        <v>IO</v>
      </c>
      <c r="D133" s="19" t="str">
        <f>IFERROR(IF((COUNTIF(B2B!A129:K129,H131)&lt;0),"---",INDEX(B2B!A:K,MATCH('B2B Pin Table'!B133,B2B!A:A,0),2)),"---")</f>
        <v>JB3</v>
      </c>
      <c r="E133" s="19" t="str">
        <f>IFERROR(IF((COUNTIF(B2B!A129:K129,H131)&lt;0),"---",INDEX(B2B!A:K,MATCH('B2B Pin Table'!B133,B2B!A:A,0),3)),"---")</f>
        <v>27</v>
      </c>
      <c r="F133" s="19" t="str">
        <f>IFERROR(IF((COUNTIF(B2B!A129:K129,L131)&lt;0),"---",INDEX(B2B!A:K,MATCH('B2B Pin Table'!B133,B2B!A:A,0),4)),"---")</f>
        <v>JM2</v>
      </c>
      <c r="G133" s="19" t="str">
        <f>IFERROR(IF((COUNTIF(B2B!A129:K129,L131)&lt;0),"---",INDEX(B2B!A:K,MATCH('B2B Pin Table'!B133,B2B!A:A,0),5)),"---")</f>
        <v>28</v>
      </c>
      <c r="H133" s="59" t="str">
        <f>IFERROR(IF(VLOOKUP($D133&amp;"-"&amp;$E133,IF($H$4="TEBA0841_REV01",CALC_CONN_TEBA0841_REV01!$F:$I,IF($H$4="TEBA0841_REV02",CALC_CONN_TEBA0841_REV02!$F:$I)),4,0)="--","---",IF($H$4="TEBA0841_REV01",CALC_CONN_TEBA0841_REV01!$G133&amp; " --&gt; " &amp;CALC_CONN_TEBA0841_REV01!$I133&amp; " --&gt; ",IF($H$4="TEBA0841_REV02",CALC_CONN_TEBA0841_REV02!$G133&amp; " --&gt; " &amp;CALC_CONN_TEBA0841_REV02!$I133&amp; " --&gt; "))),"---")</f>
        <v>---</v>
      </c>
      <c r="I133" s="19" t="str">
        <f>IFERROR(IF(VLOOKUP($D133&amp;"-"&amp;$E133,IF($H$4="TEBA0841_REV01",CALC_CONN_TEBA0841_REV01!$F:$H,IF($H$4="TEBA0841_REV02",CALC_CONN_TEBA0841_REV02!$F:$H)),3,0)="--",VLOOKUP($D133&amp;"-"&amp;$E133,IF($H$4="TEBA0841_REV01",CALC_CONN_TEBA0841_REV01!$F:$H,IF($H$4="TEBA0841_REV02",CALC_CONN_TEBA0841_REV02!$F:$H)),2,0),VLOOKUP($D133&amp;"-"&amp;$E133,IF($H$4="TEBA0841_REV01",CALC_CONN_TEBA0841_REV01!$F:$H,IF($H$4="TEBA0841_REV02",CALC_CONN_TEBA0841_REV02!$F:$H)),3,0)),"---")</f>
        <v>---</v>
      </c>
      <c r="J133" s="19" t="str">
        <f>IFERROR(VLOOKUP(I133,IF($H$4="TEBA0841_REV01",RAW_c_TEBA0841_REV01!$AE:$AM,IF($H$4="TEBA0841_REV02",RAW_c_TEBA0841_REV02!$AE:$AM)),9,0),"---")</f>
        <v>---</v>
      </c>
      <c r="K133" s="19" t="str">
        <f>IFERROR(VLOOKUP(D133&amp;"-"&amp;E133,IF($H$4="TEBA0841_REV01",RAW_c_TEBA0841_REV01!$AD:$AK,IF($H$4="TEBA0841_REV02",RAW_c_TEBA0841_REV02!$AD:$AK,"???")),6,0),"---")</f>
        <v>---</v>
      </c>
      <c r="L133" s="19" t="str">
        <f>IFERROR(VLOOKUP(D133&amp;"-"&amp;E133,IF($H$4="TEBA0841_REV01",RAW_c_TEBA0841_REV01!$AD:$AL,IF($H$4="TEBA0841_REV02",RAW_c_TEBA0841_REV02!$AD:$AL,"???")),9,0),"---")</f>
        <v>---</v>
      </c>
      <c r="M133" s="19" t="str">
        <f>IFERROR(IF(VLOOKUP($F133&amp;"-"&amp;$G1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3&amp; " --&gt; " &amp;RAW_m_TE0710_REV00!$AU133&amp; " --&gt; ",IF($M$4="TE0710_REV01",RAW_m_TE0710_REV01!$AT133&amp; " --&gt; " &amp;RAW_m_TE0710_REV01!$AU133&amp; " --&gt; ",IF($M$4="TE0710_REV02",RAW_m_TE0710_REV02!$AT133&amp; " --&gt; " &amp;RAW_m_TE0710_REV02!$AU133&amp; " --&gt; ",IF($M$4="TE0710_REV03",RAW_m_TE0710_REV03!$AT133&amp; " --&gt; " &amp;RAW_m_TE0710_REV03!$AU133&amp; " --&gt; ",IF($M$4="TE0711_REV00",RAW_m_TE0711_REV00!$AT133&amp; " --&gt; " &amp;RAW_m_TE0711_REV00!$AU133&amp; " --&gt; ",IF($M$4="TE0711_REV01",RAW_m_TE0711_REV01!$AT133&amp; " --&gt; " &amp;RAW_m_TE0711_REV01!$AU133&amp; " --&gt; ",IF($M$4="TE0712_REV01",RAW_m_TE0712_REV01!$AT133&amp; " --&gt; " &amp;RAW_m_TE0712_REV01!$AU133&amp; " --&gt; ",IF($M$4="TE0712_REV02",RAW_m_TE0712_REV02!$AT133&amp; " --&gt; " &amp;RAW_m_TE0712_REV02!$AU133&amp; " --&gt; ",IF($M$4="TE0713_REV01",RAW_m_TE0713_REV01!$AT133&amp; " --&gt; " &amp;RAW_m_TE0713_REV01!$AU133&amp; " --&gt; ",IF($M$4="TE0713_REV02",RAW_m_TE0713_REV02!$AT133&amp; " --&gt; " &amp;RAW_m_TE0713_REV02!$AU133&amp; " --&gt; ",IF($M$4="TE0715_REV01",RAW_m_TE0715_REV01!$AT133&amp; " --&gt; " &amp;RAW_m_TE0715_REV01!$AU133&amp; " --&gt; ",IF($M$4="TE0715_REV02",RAW_m_TE0715_REV02!$AT133&amp; " --&gt; " &amp;RAW_m_TE0715_REV02!$AU133&amp; " --&gt; ",IF($M$4="TE0715_REV03",RAW_m_TE0715_REV03!$AT133&amp; " --&gt; " &amp;RAW_m_TE0715_REV03!$AU133&amp; " --&gt; ",IF($M$4="TE0715_REV04",RAW_m_TE0715_REV04!$AT133&amp; " --&gt; " &amp;RAW_m_TE0715_REV04!$AU133&amp; " --&gt; ",IF($M$4="TE0715_REV05",RAW_m_TE0715_REV05!$AT133&amp; " --&gt; " &amp;RAW_m_TE0715_REV05!$AU133&amp; " --&gt; ",IF($M$4="TE0720_REV01",RAW_m_TE0720_REV01!$AT133&amp; " --&gt; " &amp;RAW_m_TE0720_REV01!$AU133&amp; " --&gt; ",IF($M$4="TE0720_REV02",RAW_m_TE0720_REV02!$AT133&amp; " --&gt; " &amp;RAW_m_TE0720_REV02!$AU133&amp; " --&gt; ",IF($M$4="TE0720_REV03",RAW_m_TE0720_REV03!$AT133&amp; " --&gt; " &amp;RAW_m_TE0720_REV03!$AU133&amp; " --&gt; ",IF($M$4="TE0720_REV04",RAW_m_TE0720_REV04!$AT133&amp; " --&gt; " &amp;RAW_m_TE0720_REV04!$AU133&amp; " --&gt; ",IF($M$4="TE0741_REV00",RAW_m_TE0741_REV00!$AT133&amp; " --&gt; " &amp;RAW_m_TE0741_REV00!$AU133&amp; " --&gt; ",IF($M$4="TE0741_REV01",RAW_m_TE0741_REV01!$AT133&amp; " --&gt; " &amp;RAW_m_TE0741_REV01!$AU133&amp; " --&gt; ",IF($M$4="TE0741_REV02",RAW_m_TE0741_REV02!$AT133&amp; " --&gt; " &amp;RAW_m_TE0741_REV02!$AU133&amp; " --&gt; ",IF($M$4="TE0741_REV02A",RAW_m_TE0741_REV02A!$AT133&amp; " --&gt; " &amp;RAW_m_TE0741_REV02A!$AU133&amp; " --&gt; ",IF($M$4="TE0741_REV03",RAW_m_TE0741_REV03!$AT133&amp; " --&gt; " &amp;RAW_m_TE0741_REV03!$AU133&amp; " --&gt; ",IF($M$4="TE0741_REV04",RAW_m_TE0741_REV04!$AT133&amp; " --&gt; " &amp;RAW_m_TE0741_REV04!$AU133&amp; " --&gt; ",IF($M$4="TE0820_REV01",RAW_m_TE0820_REV01!$AT133&amp; " --&gt; " &amp;RAW_m_TE0820_REV01!$AU133&amp; " --&gt; ",IF($M$4="TE0820_REV02",RAW_m_TE0820_REV02!$AT133&amp; " --&gt; " &amp;RAW_m_TE0820_REV02!$AU133&amp; " --&gt; ",IF($M$4="TE0820_REV03",RAW_m_TE0820_REV03!$AT133&amp; " --&gt; " &amp;RAW_m_TE0820_REV03!$AU133&amp; " --&gt; ",IF($M$4="TE0820_REV05",RAW_m_TE0820_REV05!$AT133&amp; " --&gt; " &amp;RAW_m_TE0820_REV05!$AU133&amp; " --&gt; ",IF($M$4="TE0821_REV01",RAW_m_TE0821_REV01!$AT133&amp; " --&gt; " &amp;RAW_m_TE0821_REV01!$AU133&amp; " --&gt; ",IF($M$4="TE0823_REV01",RAW_m_TE0823_REV01!$AT133&amp; " --&gt; " &amp;RAW_m_TE0823_REV01!$AU133&amp; " --&gt; ",IF($M$4="TE0841_REV01",RAW_m_TE0841_REV01!$AT133&amp; " --&gt; " &amp;RAW_m_TE0841_REV01!$AU133&amp; " --&gt; ",IF($M$4="TE0841_REV02",RAW_m_TE0841_REV02!$AT133&amp; " --&gt; " &amp;RAW_m_TE0841_REV02!$AU133&amp; " --&gt; ")))))))))))))))))))))))))))))))))),"---")</f>
        <v>---</v>
      </c>
      <c r="N133" s="19" t="str">
        <f>IFERROR(VLOOKUP(F133&amp;"-"&amp;G1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3" s="19" t="str">
        <f>IFERROR(VLOOKUP(N1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3" s="19" t="str">
        <f>IFERROR(VLOOKUP(F133&amp;"-"&amp;G1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3" s="19" t="str">
        <f>IFERROR(VLOOKUP(N1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3" s="19" t="str">
        <f>IFERROR(VLOOKUP(F133&amp;"-"&amp;G1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4" spans="2:18" x14ac:dyDescent="0.25">
      <c r="B134" s="71">
        <v>129</v>
      </c>
      <c r="C134" s="19" t="str">
        <f>IFERROR(INDEX(B2B!A:F,MATCH('B2B Pin Table'!B134,B2B!A:A,0),6),"---")</f>
        <v>GND</v>
      </c>
      <c r="D134" s="19" t="str">
        <f>IFERROR(IF((COUNTIF(B2B!A130:K130,H132)&lt;0),"---",INDEX(B2B!A:K,MATCH('B2B Pin Table'!B134,B2B!A:A,0),2)),"---")</f>
        <v>JB3</v>
      </c>
      <c r="E134" s="19" t="str">
        <f>IFERROR(IF((COUNTIF(B2B!A130:K130,H132)&lt;0),"---",INDEX(B2B!A:K,MATCH('B2B Pin Table'!B134,B2B!A:A,0),3)),"---")</f>
        <v>30</v>
      </c>
      <c r="F134" s="19" t="str">
        <f>IFERROR(IF((COUNTIF(B2B!A130:K130,L132)&lt;0),"---",INDEX(B2B!A:K,MATCH('B2B Pin Table'!B134,B2B!A:A,0),4)),"---")</f>
        <v>JM2</v>
      </c>
      <c r="G134" s="19" t="str">
        <f>IFERROR(IF((COUNTIF(B2B!A130:K130,L132)&lt;0),"---",INDEX(B2B!A:K,MATCH('B2B Pin Table'!B134,B2B!A:A,0),5)),"---")</f>
        <v>29</v>
      </c>
      <c r="H134" s="59" t="str">
        <f>IFERROR(IF(VLOOKUP($D134&amp;"-"&amp;$E134,IF($H$4="TEBA0841_REV01",CALC_CONN_TEBA0841_REV01!$F:$I,IF($H$4="TEBA0841_REV02",CALC_CONN_TEBA0841_REV02!$F:$I)),4,0)="--","---",IF($H$4="TEBA0841_REV01",CALC_CONN_TEBA0841_REV01!$G134&amp; " --&gt; " &amp;CALC_CONN_TEBA0841_REV01!$I134&amp; " --&gt; ",IF($H$4="TEBA0841_REV02",CALC_CONN_TEBA0841_REV02!$G134&amp; " --&gt; " &amp;CALC_CONN_TEBA0841_REV02!$I134&amp; " --&gt; "))),"---")</f>
        <v>---</v>
      </c>
      <c r="I134" s="19" t="str">
        <f>IFERROR(IF(VLOOKUP($D134&amp;"-"&amp;$E134,IF($H$4="TEBA0841_REV01",CALC_CONN_TEBA0841_REV01!$F:$H,IF($H$4="TEBA0841_REV02",CALC_CONN_TEBA0841_REV02!$F:$H)),3,0)="--",VLOOKUP($D134&amp;"-"&amp;$E134,IF($H$4="TEBA0841_REV01",CALC_CONN_TEBA0841_REV01!$F:$H,IF($H$4="TEBA0841_REV02",CALC_CONN_TEBA0841_REV02!$F:$H)),2,0),VLOOKUP($D134&amp;"-"&amp;$E134,IF($H$4="TEBA0841_REV01",CALC_CONN_TEBA0841_REV01!$F:$H,IF($H$4="TEBA0841_REV02",CALC_CONN_TEBA0841_REV02!$F:$H)),3,0)),"---")</f>
        <v>---</v>
      </c>
      <c r="J134" s="19" t="str">
        <f>IFERROR(VLOOKUP(I134,IF($H$4="TEBA0841_REV01",RAW_c_TEBA0841_REV01!$AE:$AM,IF($H$4="TEBA0841_REV02",RAW_c_TEBA0841_REV02!$AE:$AM)),9,0),"---")</f>
        <v>---</v>
      </c>
      <c r="K134" s="19" t="str">
        <f>IFERROR(VLOOKUP(D134&amp;"-"&amp;E134,IF($H$4="TEBA0841_REV01",RAW_c_TEBA0841_REV01!$AD:$AK,IF($H$4="TEBA0841_REV02",RAW_c_TEBA0841_REV02!$AD:$AK,"???")),6,0),"---")</f>
        <v>---</v>
      </c>
      <c r="L134" s="19" t="str">
        <f>IFERROR(VLOOKUP(D134&amp;"-"&amp;E134,IF($H$4="TEBA0841_REV01",RAW_c_TEBA0841_REV01!$AD:$AL,IF($H$4="TEBA0841_REV02",RAW_c_TEBA0841_REV02!$AD:$AL,"???")),9,0),"---")</f>
        <v>---</v>
      </c>
      <c r="M134" s="19" t="str">
        <f>IFERROR(IF(VLOOKUP($F134&amp;"-"&amp;$G1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4&amp; " --&gt; " &amp;RAW_m_TE0710_REV00!$AU134&amp; " --&gt; ",IF($M$4="TE0710_REV01",RAW_m_TE0710_REV01!$AT134&amp; " --&gt; " &amp;RAW_m_TE0710_REV01!$AU134&amp; " --&gt; ",IF($M$4="TE0710_REV02",RAW_m_TE0710_REV02!$AT134&amp; " --&gt; " &amp;RAW_m_TE0710_REV02!$AU134&amp; " --&gt; ",IF($M$4="TE0710_REV03",RAW_m_TE0710_REV03!$AT134&amp; " --&gt; " &amp;RAW_m_TE0710_REV03!$AU134&amp; " --&gt; ",IF($M$4="TE0711_REV00",RAW_m_TE0711_REV00!$AT134&amp; " --&gt; " &amp;RAW_m_TE0711_REV00!$AU134&amp; " --&gt; ",IF($M$4="TE0711_REV01",RAW_m_TE0711_REV01!$AT134&amp; " --&gt; " &amp;RAW_m_TE0711_REV01!$AU134&amp; " --&gt; ",IF($M$4="TE0712_REV01",RAW_m_TE0712_REV01!$AT134&amp; " --&gt; " &amp;RAW_m_TE0712_REV01!$AU134&amp; " --&gt; ",IF($M$4="TE0712_REV02",RAW_m_TE0712_REV02!$AT134&amp; " --&gt; " &amp;RAW_m_TE0712_REV02!$AU134&amp; " --&gt; ",IF($M$4="TE0713_REV01",RAW_m_TE0713_REV01!$AT134&amp; " --&gt; " &amp;RAW_m_TE0713_REV01!$AU134&amp; " --&gt; ",IF($M$4="TE0713_REV02",RAW_m_TE0713_REV02!$AT134&amp; " --&gt; " &amp;RAW_m_TE0713_REV02!$AU134&amp; " --&gt; ",IF($M$4="TE0715_REV01",RAW_m_TE0715_REV01!$AT134&amp; " --&gt; " &amp;RAW_m_TE0715_REV01!$AU134&amp; " --&gt; ",IF($M$4="TE0715_REV02",RAW_m_TE0715_REV02!$AT134&amp; " --&gt; " &amp;RAW_m_TE0715_REV02!$AU134&amp; " --&gt; ",IF($M$4="TE0715_REV03",RAW_m_TE0715_REV03!$AT134&amp; " --&gt; " &amp;RAW_m_TE0715_REV03!$AU134&amp; " --&gt; ",IF($M$4="TE0715_REV04",RAW_m_TE0715_REV04!$AT134&amp; " --&gt; " &amp;RAW_m_TE0715_REV04!$AU134&amp; " --&gt; ",IF($M$4="TE0715_REV05",RAW_m_TE0715_REV05!$AT134&amp; " --&gt; " &amp;RAW_m_TE0715_REV05!$AU134&amp; " --&gt; ",IF($M$4="TE0720_REV01",RAW_m_TE0720_REV01!$AT134&amp; " --&gt; " &amp;RAW_m_TE0720_REV01!$AU134&amp; " --&gt; ",IF($M$4="TE0720_REV02",RAW_m_TE0720_REV02!$AT134&amp; " --&gt; " &amp;RAW_m_TE0720_REV02!$AU134&amp; " --&gt; ",IF($M$4="TE0720_REV03",RAW_m_TE0720_REV03!$AT134&amp; " --&gt; " &amp;RAW_m_TE0720_REV03!$AU134&amp; " --&gt; ",IF($M$4="TE0720_REV04",RAW_m_TE0720_REV04!$AT134&amp; " --&gt; " &amp;RAW_m_TE0720_REV04!$AU134&amp; " --&gt; ",IF($M$4="TE0741_REV00",RAW_m_TE0741_REV00!$AT134&amp; " --&gt; " &amp;RAW_m_TE0741_REV00!$AU134&amp; " --&gt; ",IF($M$4="TE0741_REV01",RAW_m_TE0741_REV01!$AT134&amp; " --&gt; " &amp;RAW_m_TE0741_REV01!$AU134&amp; " --&gt; ",IF($M$4="TE0741_REV02",RAW_m_TE0741_REV02!$AT134&amp; " --&gt; " &amp;RAW_m_TE0741_REV02!$AU134&amp; " --&gt; ",IF($M$4="TE0741_REV02A",RAW_m_TE0741_REV02A!$AT134&amp; " --&gt; " &amp;RAW_m_TE0741_REV02A!$AU134&amp; " --&gt; ",IF($M$4="TE0741_REV03",RAW_m_TE0741_REV03!$AT134&amp; " --&gt; " &amp;RAW_m_TE0741_REV03!$AU134&amp; " --&gt; ",IF($M$4="TE0741_REV04",RAW_m_TE0741_REV04!$AT134&amp; " --&gt; " &amp;RAW_m_TE0741_REV04!$AU134&amp; " --&gt; ",IF($M$4="TE0820_REV01",RAW_m_TE0820_REV01!$AT134&amp; " --&gt; " &amp;RAW_m_TE0820_REV01!$AU134&amp; " --&gt; ",IF($M$4="TE0820_REV02",RAW_m_TE0820_REV02!$AT134&amp; " --&gt; " &amp;RAW_m_TE0820_REV02!$AU134&amp; " --&gt; ",IF($M$4="TE0820_REV03",RAW_m_TE0820_REV03!$AT134&amp; " --&gt; " &amp;RAW_m_TE0820_REV03!$AU134&amp; " --&gt; ",IF($M$4="TE0820_REV05",RAW_m_TE0820_REV05!$AT134&amp; " --&gt; " &amp;RAW_m_TE0820_REV05!$AU134&amp; " --&gt; ",IF($M$4="TE0821_REV01",RAW_m_TE0821_REV01!$AT134&amp; " --&gt; " &amp;RAW_m_TE0821_REV01!$AU134&amp; " --&gt; ",IF($M$4="TE0823_REV01",RAW_m_TE0823_REV01!$AT134&amp; " --&gt; " &amp;RAW_m_TE0823_REV01!$AU134&amp; " --&gt; ",IF($M$4="TE0841_REV01",RAW_m_TE0841_REV01!$AT134&amp; " --&gt; " &amp;RAW_m_TE0841_REV01!$AU134&amp; " --&gt; ",IF($M$4="TE0841_REV02",RAW_m_TE0841_REV02!$AT134&amp; " --&gt; " &amp;RAW_m_TE0841_REV02!$AU134&amp; " --&gt; ")))))))))))))))))))))))))))))))))),"---")</f>
        <v>---</v>
      </c>
      <c r="N134" s="19" t="str">
        <f>IFERROR(VLOOKUP(F134&amp;"-"&amp;G1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4" s="19" t="str">
        <f>IFERROR(VLOOKUP(N1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4" s="19" t="str">
        <f>IFERROR(VLOOKUP(F134&amp;"-"&amp;G1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4" s="19" t="str">
        <f>IFERROR(VLOOKUP(N1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4" s="19" t="str">
        <f>IFERROR(VLOOKUP(F134&amp;"-"&amp;G1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5" spans="2:18" x14ac:dyDescent="0.25">
      <c r="B135" s="71">
        <v>130</v>
      </c>
      <c r="C135" s="19" t="str">
        <f>IFERROR(INDEX(B2B!A:F,MATCH('B2B Pin Table'!B135,B2B!A:A,0),6),"---")</f>
        <v>GND</v>
      </c>
      <c r="D135" s="19" t="str">
        <f>IFERROR(IF((COUNTIF(B2B!A131:K131,H133)&lt;0),"---",INDEX(B2B!A:K,MATCH('B2B Pin Table'!B135,B2B!A:A,0),2)),"---")</f>
        <v>JB3</v>
      </c>
      <c r="E135" s="19" t="str">
        <f>IFERROR(IF((COUNTIF(B2B!A131:K131,H133)&lt;0),"---",INDEX(B2B!A:K,MATCH('B2B Pin Table'!B135,B2B!A:A,0),3)),"---")</f>
        <v>29</v>
      </c>
      <c r="F135" s="19" t="str">
        <f>IFERROR(IF((COUNTIF(B2B!A131:K131,L133)&lt;0),"---",INDEX(B2B!A:K,MATCH('B2B Pin Table'!B135,B2B!A:A,0),4)),"---")</f>
        <v>JM2</v>
      </c>
      <c r="G135" s="19" t="str">
        <f>IFERROR(IF((COUNTIF(B2B!A131:K131,L133)&lt;0),"---",INDEX(B2B!A:K,MATCH('B2B Pin Table'!B135,B2B!A:A,0),5)),"---")</f>
        <v>30</v>
      </c>
      <c r="H135" s="59" t="str">
        <f>IFERROR(IF(VLOOKUP($D135&amp;"-"&amp;$E135,IF($H$4="TEBA0841_REV01",CALC_CONN_TEBA0841_REV01!$F:$I,IF($H$4="TEBA0841_REV02",CALC_CONN_TEBA0841_REV02!$F:$I)),4,0)="--","---",IF($H$4="TEBA0841_REV01",CALC_CONN_TEBA0841_REV01!$G135&amp; " --&gt; " &amp;CALC_CONN_TEBA0841_REV01!$I135&amp; " --&gt; ",IF($H$4="TEBA0841_REV02",CALC_CONN_TEBA0841_REV02!$G135&amp; " --&gt; " &amp;CALC_CONN_TEBA0841_REV02!$I135&amp; " --&gt; "))),"---")</f>
        <v>---</v>
      </c>
      <c r="I135" s="19" t="str">
        <f>IFERROR(IF(VLOOKUP($D135&amp;"-"&amp;$E135,IF($H$4="TEBA0841_REV01",CALC_CONN_TEBA0841_REV01!$F:$H,IF($H$4="TEBA0841_REV02",CALC_CONN_TEBA0841_REV02!$F:$H)),3,0)="--",VLOOKUP($D135&amp;"-"&amp;$E135,IF($H$4="TEBA0841_REV01",CALC_CONN_TEBA0841_REV01!$F:$H,IF($H$4="TEBA0841_REV02",CALC_CONN_TEBA0841_REV02!$F:$H)),2,0),VLOOKUP($D135&amp;"-"&amp;$E135,IF($H$4="TEBA0841_REV01",CALC_CONN_TEBA0841_REV01!$F:$H,IF($H$4="TEBA0841_REV02",CALC_CONN_TEBA0841_REV02!$F:$H)),3,0)),"---")</f>
        <v>---</v>
      </c>
      <c r="J135" s="19" t="str">
        <f>IFERROR(VLOOKUP(I135,IF($H$4="TEBA0841_REV01",RAW_c_TEBA0841_REV01!$AE:$AM,IF($H$4="TEBA0841_REV02",RAW_c_TEBA0841_REV02!$AE:$AM)),9,0),"---")</f>
        <v>---</v>
      </c>
      <c r="K135" s="19" t="str">
        <f>IFERROR(VLOOKUP(D135&amp;"-"&amp;E135,IF($H$4="TEBA0841_REV01",RAW_c_TEBA0841_REV01!$AD:$AK,IF($H$4="TEBA0841_REV02",RAW_c_TEBA0841_REV02!$AD:$AK,"???")),6,0),"---")</f>
        <v>---</v>
      </c>
      <c r="L135" s="19" t="str">
        <f>IFERROR(VLOOKUP(D135&amp;"-"&amp;E135,IF($H$4="TEBA0841_REV01",RAW_c_TEBA0841_REV01!$AD:$AL,IF($H$4="TEBA0841_REV02",RAW_c_TEBA0841_REV02!$AD:$AL,"???")),9,0),"---")</f>
        <v>---</v>
      </c>
      <c r="M135" s="19" t="str">
        <f>IFERROR(IF(VLOOKUP($F135&amp;"-"&amp;$G1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5&amp; " --&gt; " &amp;RAW_m_TE0710_REV00!$AU135&amp; " --&gt; ",IF($M$4="TE0710_REV01",RAW_m_TE0710_REV01!$AT135&amp; " --&gt; " &amp;RAW_m_TE0710_REV01!$AU135&amp; " --&gt; ",IF($M$4="TE0710_REV02",RAW_m_TE0710_REV02!$AT135&amp; " --&gt; " &amp;RAW_m_TE0710_REV02!$AU135&amp; " --&gt; ",IF($M$4="TE0710_REV03",RAW_m_TE0710_REV03!$AT135&amp; " --&gt; " &amp;RAW_m_TE0710_REV03!$AU135&amp; " --&gt; ",IF($M$4="TE0711_REV00",RAW_m_TE0711_REV00!$AT135&amp; " --&gt; " &amp;RAW_m_TE0711_REV00!$AU135&amp; " --&gt; ",IF($M$4="TE0711_REV01",RAW_m_TE0711_REV01!$AT135&amp; " --&gt; " &amp;RAW_m_TE0711_REV01!$AU135&amp; " --&gt; ",IF($M$4="TE0712_REV01",RAW_m_TE0712_REV01!$AT135&amp; " --&gt; " &amp;RAW_m_TE0712_REV01!$AU135&amp; " --&gt; ",IF($M$4="TE0712_REV02",RAW_m_TE0712_REV02!$AT135&amp; " --&gt; " &amp;RAW_m_TE0712_REV02!$AU135&amp; " --&gt; ",IF($M$4="TE0713_REV01",RAW_m_TE0713_REV01!$AT135&amp; " --&gt; " &amp;RAW_m_TE0713_REV01!$AU135&amp; " --&gt; ",IF($M$4="TE0713_REV02",RAW_m_TE0713_REV02!$AT135&amp; " --&gt; " &amp;RAW_m_TE0713_REV02!$AU135&amp; " --&gt; ",IF($M$4="TE0715_REV01",RAW_m_TE0715_REV01!$AT135&amp; " --&gt; " &amp;RAW_m_TE0715_REV01!$AU135&amp; " --&gt; ",IF($M$4="TE0715_REV02",RAW_m_TE0715_REV02!$AT135&amp; " --&gt; " &amp;RAW_m_TE0715_REV02!$AU135&amp; " --&gt; ",IF($M$4="TE0715_REV03",RAW_m_TE0715_REV03!$AT135&amp; " --&gt; " &amp;RAW_m_TE0715_REV03!$AU135&amp; " --&gt; ",IF($M$4="TE0715_REV04",RAW_m_TE0715_REV04!$AT135&amp; " --&gt; " &amp;RAW_m_TE0715_REV04!$AU135&amp; " --&gt; ",IF($M$4="TE0715_REV05",RAW_m_TE0715_REV05!$AT135&amp; " --&gt; " &amp;RAW_m_TE0715_REV05!$AU135&amp; " --&gt; ",IF($M$4="TE0720_REV01",RAW_m_TE0720_REV01!$AT135&amp; " --&gt; " &amp;RAW_m_TE0720_REV01!$AU135&amp; " --&gt; ",IF($M$4="TE0720_REV02",RAW_m_TE0720_REV02!$AT135&amp; " --&gt; " &amp;RAW_m_TE0720_REV02!$AU135&amp; " --&gt; ",IF($M$4="TE0720_REV03",RAW_m_TE0720_REV03!$AT135&amp; " --&gt; " &amp;RAW_m_TE0720_REV03!$AU135&amp; " --&gt; ",IF($M$4="TE0720_REV04",RAW_m_TE0720_REV04!$AT135&amp; " --&gt; " &amp;RAW_m_TE0720_REV04!$AU135&amp; " --&gt; ",IF($M$4="TE0741_REV00",RAW_m_TE0741_REV00!$AT135&amp; " --&gt; " &amp;RAW_m_TE0741_REV00!$AU135&amp; " --&gt; ",IF($M$4="TE0741_REV01",RAW_m_TE0741_REV01!$AT135&amp; " --&gt; " &amp;RAW_m_TE0741_REV01!$AU135&amp; " --&gt; ",IF($M$4="TE0741_REV02",RAW_m_TE0741_REV02!$AT135&amp; " --&gt; " &amp;RAW_m_TE0741_REV02!$AU135&amp; " --&gt; ",IF($M$4="TE0741_REV02A",RAW_m_TE0741_REV02A!$AT135&amp; " --&gt; " &amp;RAW_m_TE0741_REV02A!$AU135&amp; " --&gt; ",IF($M$4="TE0741_REV03",RAW_m_TE0741_REV03!$AT135&amp; " --&gt; " &amp;RAW_m_TE0741_REV03!$AU135&amp; " --&gt; ",IF($M$4="TE0741_REV04",RAW_m_TE0741_REV04!$AT135&amp; " --&gt; " &amp;RAW_m_TE0741_REV04!$AU135&amp; " --&gt; ",IF($M$4="TE0820_REV01",RAW_m_TE0820_REV01!$AT135&amp; " --&gt; " &amp;RAW_m_TE0820_REV01!$AU135&amp; " --&gt; ",IF($M$4="TE0820_REV02",RAW_m_TE0820_REV02!$AT135&amp; " --&gt; " &amp;RAW_m_TE0820_REV02!$AU135&amp; " --&gt; ",IF($M$4="TE0820_REV03",RAW_m_TE0820_REV03!$AT135&amp; " --&gt; " &amp;RAW_m_TE0820_REV03!$AU135&amp; " --&gt; ",IF($M$4="TE0820_REV05",RAW_m_TE0820_REV05!$AT135&amp; " --&gt; " &amp;RAW_m_TE0820_REV05!$AU135&amp; " --&gt; ",IF($M$4="TE0821_REV01",RAW_m_TE0821_REV01!$AT135&amp; " --&gt; " &amp;RAW_m_TE0821_REV01!$AU135&amp; " --&gt; ",IF($M$4="TE0823_REV01",RAW_m_TE0823_REV01!$AT135&amp; " --&gt; " &amp;RAW_m_TE0823_REV01!$AU135&amp; " --&gt; ",IF($M$4="TE0841_REV01",RAW_m_TE0841_REV01!$AT135&amp; " --&gt; " &amp;RAW_m_TE0841_REV01!$AU135&amp; " --&gt; ",IF($M$4="TE0841_REV02",RAW_m_TE0841_REV02!$AT135&amp; " --&gt; " &amp;RAW_m_TE0841_REV02!$AU135&amp; " --&gt; ")))))))))))))))))))))))))))))))))),"---")</f>
        <v>---</v>
      </c>
      <c r="N135" s="19" t="str">
        <f>IFERROR(VLOOKUP(F135&amp;"-"&amp;G1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5" s="19" t="str">
        <f>IFERROR(VLOOKUP(N1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5" s="19" t="str">
        <f>IFERROR(VLOOKUP(F135&amp;"-"&amp;G1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5" s="19" t="str">
        <f>IFERROR(VLOOKUP(N1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5" s="19" t="str">
        <f>IFERROR(VLOOKUP(F135&amp;"-"&amp;G1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6" spans="2:18" x14ac:dyDescent="0.25">
      <c r="B136" s="71">
        <v>131</v>
      </c>
      <c r="C136" s="19" t="str">
        <f>IFERROR(INDEX(B2B!A:F,MATCH('B2B Pin Table'!B136,B2B!A:A,0),6),"---")</f>
        <v>IO</v>
      </c>
      <c r="D136" s="19" t="str">
        <f>IFERROR(IF((COUNTIF(B2B!A132:K132,H134)&lt;0),"---",INDEX(B2B!A:K,MATCH('B2B Pin Table'!B136,B2B!A:A,0),2)),"---")</f>
        <v>JB3</v>
      </c>
      <c r="E136" s="19" t="str">
        <f>IFERROR(IF((COUNTIF(B2B!A132:K132,H134)&lt;0),"---",INDEX(B2B!A:K,MATCH('B2B Pin Table'!B136,B2B!A:A,0),3)),"---")</f>
        <v>32</v>
      </c>
      <c r="F136" s="19" t="str">
        <f>IFERROR(IF((COUNTIF(B2B!A132:K132,L134)&lt;0),"---",INDEX(B2B!A:K,MATCH('B2B Pin Table'!B136,B2B!A:A,0),4)),"---")</f>
        <v>JM2</v>
      </c>
      <c r="G136" s="19" t="str">
        <f>IFERROR(IF((COUNTIF(B2B!A132:K132,L134)&lt;0),"---",INDEX(B2B!A:K,MATCH('B2B Pin Table'!B136,B2B!A:A,0),5)),"---")</f>
        <v>31</v>
      </c>
      <c r="H136" s="59" t="str">
        <f>IFERROR(IF(VLOOKUP($D136&amp;"-"&amp;$E136,IF($H$4="TEBA0841_REV01",CALC_CONN_TEBA0841_REV01!$F:$I,IF($H$4="TEBA0841_REV02",CALC_CONN_TEBA0841_REV02!$F:$I)),4,0)="--","---",IF($H$4="TEBA0841_REV01",CALC_CONN_TEBA0841_REV01!$G136&amp; " --&gt; " &amp;CALC_CONN_TEBA0841_REV01!$I136&amp; " --&gt; ",IF($H$4="TEBA0841_REV02",CALC_CONN_TEBA0841_REV02!$G136&amp; " --&gt; " &amp;CALC_CONN_TEBA0841_REV02!$I136&amp; " --&gt; "))),"---")</f>
        <v>---</v>
      </c>
      <c r="I136" s="19" t="str">
        <f>IFERROR(IF(VLOOKUP($D136&amp;"-"&amp;$E136,IF($H$4="TEBA0841_REV01",CALC_CONN_TEBA0841_REV01!$F:$H,IF($H$4="TEBA0841_REV02",CALC_CONN_TEBA0841_REV02!$F:$H)),3,0)="--",VLOOKUP($D136&amp;"-"&amp;$E136,IF($H$4="TEBA0841_REV01",CALC_CONN_TEBA0841_REV01!$F:$H,IF($H$4="TEBA0841_REV02",CALC_CONN_TEBA0841_REV02!$F:$H)),2,0),VLOOKUP($D136&amp;"-"&amp;$E136,IF($H$4="TEBA0841_REV01",CALC_CONN_TEBA0841_REV01!$F:$H,IF($H$4="TEBA0841_REV02",CALC_CONN_TEBA0841_REV02!$F:$H)),3,0)),"---")</f>
        <v>---</v>
      </c>
      <c r="J136" s="19" t="str">
        <f>IFERROR(VLOOKUP(I136,IF($H$4="TEBA0841_REV01",RAW_c_TEBA0841_REV01!$AE:$AM,IF($H$4="TEBA0841_REV02",RAW_c_TEBA0841_REV02!$AE:$AM)),9,0),"---")</f>
        <v>---</v>
      </c>
      <c r="K136" s="19" t="str">
        <f>IFERROR(VLOOKUP(D136&amp;"-"&amp;E136,IF($H$4="TEBA0841_REV01",RAW_c_TEBA0841_REV01!$AD:$AK,IF($H$4="TEBA0841_REV02",RAW_c_TEBA0841_REV02!$AD:$AK,"???")),6,0),"---")</f>
        <v>---</v>
      </c>
      <c r="L136" s="19" t="str">
        <f>IFERROR(VLOOKUP(D136&amp;"-"&amp;E136,IF($H$4="TEBA0841_REV01",RAW_c_TEBA0841_REV01!$AD:$AL,IF($H$4="TEBA0841_REV02",RAW_c_TEBA0841_REV02!$AD:$AL,"???")),9,0),"---")</f>
        <v>---</v>
      </c>
      <c r="M136" s="19" t="str">
        <f>IFERROR(IF(VLOOKUP($F136&amp;"-"&amp;$G1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6&amp; " --&gt; " &amp;RAW_m_TE0710_REV00!$AU136&amp; " --&gt; ",IF($M$4="TE0710_REV01",RAW_m_TE0710_REV01!$AT136&amp; " --&gt; " &amp;RAW_m_TE0710_REV01!$AU136&amp; " --&gt; ",IF($M$4="TE0710_REV02",RAW_m_TE0710_REV02!$AT136&amp; " --&gt; " &amp;RAW_m_TE0710_REV02!$AU136&amp; " --&gt; ",IF($M$4="TE0710_REV03",RAW_m_TE0710_REV03!$AT136&amp; " --&gt; " &amp;RAW_m_TE0710_REV03!$AU136&amp; " --&gt; ",IF($M$4="TE0711_REV00",RAW_m_TE0711_REV00!$AT136&amp; " --&gt; " &amp;RAW_m_TE0711_REV00!$AU136&amp; " --&gt; ",IF($M$4="TE0711_REV01",RAW_m_TE0711_REV01!$AT136&amp; " --&gt; " &amp;RAW_m_TE0711_REV01!$AU136&amp; " --&gt; ",IF($M$4="TE0712_REV01",RAW_m_TE0712_REV01!$AT136&amp; " --&gt; " &amp;RAW_m_TE0712_REV01!$AU136&amp; " --&gt; ",IF($M$4="TE0712_REV02",RAW_m_TE0712_REV02!$AT136&amp; " --&gt; " &amp;RAW_m_TE0712_REV02!$AU136&amp; " --&gt; ",IF($M$4="TE0713_REV01",RAW_m_TE0713_REV01!$AT136&amp; " --&gt; " &amp;RAW_m_TE0713_REV01!$AU136&amp; " --&gt; ",IF($M$4="TE0713_REV02",RAW_m_TE0713_REV02!$AT136&amp; " --&gt; " &amp;RAW_m_TE0713_REV02!$AU136&amp; " --&gt; ",IF($M$4="TE0715_REV01",RAW_m_TE0715_REV01!$AT136&amp; " --&gt; " &amp;RAW_m_TE0715_REV01!$AU136&amp; " --&gt; ",IF($M$4="TE0715_REV02",RAW_m_TE0715_REV02!$AT136&amp; " --&gt; " &amp;RAW_m_TE0715_REV02!$AU136&amp; " --&gt; ",IF($M$4="TE0715_REV03",RAW_m_TE0715_REV03!$AT136&amp; " --&gt; " &amp;RAW_m_TE0715_REV03!$AU136&amp; " --&gt; ",IF($M$4="TE0715_REV04",RAW_m_TE0715_REV04!$AT136&amp; " --&gt; " &amp;RAW_m_TE0715_REV04!$AU136&amp; " --&gt; ",IF($M$4="TE0715_REV05",RAW_m_TE0715_REV05!$AT136&amp; " --&gt; " &amp;RAW_m_TE0715_REV05!$AU136&amp; " --&gt; ",IF($M$4="TE0720_REV01",RAW_m_TE0720_REV01!$AT136&amp; " --&gt; " &amp;RAW_m_TE0720_REV01!$AU136&amp; " --&gt; ",IF($M$4="TE0720_REV02",RAW_m_TE0720_REV02!$AT136&amp; " --&gt; " &amp;RAW_m_TE0720_REV02!$AU136&amp; " --&gt; ",IF($M$4="TE0720_REV03",RAW_m_TE0720_REV03!$AT136&amp; " --&gt; " &amp;RAW_m_TE0720_REV03!$AU136&amp; " --&gt; ",IF($M$4="TE0720_REV04",RAW_m_TE0720_REV04!$AT136&amp; " --&gt; " &amp;RAW_m_TE0720_REV04!$AU136&amp; " --&gt; ",IF($M$4="TE0741_REV00",RAW_m_TE0741_REV00!$AT136&amp; " --&gt; " &amp;RAW_m_TE0741_REV00!$AU136&amp; " --&gt; ",IF($M$4="TE0741_REV01",RAW_m_TE0741_REV01!$AT136&amp; " --&gt; " &amp;RAW_m_TE0741_REV01!$AU136&amp; " --&gt; ",IF($M$4="TE0741_REV02",RAW_m_TE0741_REV02!$AT136&amp; " --&gt; " &amp;RAW_m_TE0741_REV02!$AU136&amp; " --&gt; ",IF($M$4="TE0741_REV02A",RAW_m_TE0741_REV02A!$AT136&amp; " --&gt; " &amp;RAW_m_TE0741_REV02A!$AU136&amp; " --&gt; ",IF($M$4="TE0741_REV03",RAW_m_TE0741_REV03!$AT136&amp; " --&gt; " &amp;RAW_m_TE0741_REV03!$AU136&amp; " --&gt; ",IF($M$4="TE0741_REV04",RAW_m_TE0741_REV04!$AT136&amp; " --&gt; " &amp;RAW_m_TE0741_REV04!$AU136&amp; " --&gt; ",IF($M$4="TE0820_REV01",RAW_m_TE0820_REV01!$AT136&amp; " --&gt; " &amp;RAW_m_TE0820_REV01!$AU136&amp; " --&gt; ",IF($M$4="TE0820_REV02",RAW_m_TE0820_REV02!$AT136&amp; " --&gt; " &amp;RAW_m_TE0820_REV02!$AU136&amp; " --&gt; ",IF($M$4="TE0820_REV03",RAW_m_TE0820_REV03!$AT136&amp; " --&gt; " &amp;RAW_m_TE0820_REV03!$AU136&amp; " --&gt; ",IF($M$4="TE0820_REV05",RAW_m_TE0820_REV05!$AT136&amp; " --&gt; " &amp;RAW_m_TE0820_REV05!$AU136&amp; " --&gt; ",IF($M$4="TE0821_REV01",RAW_m_TE0821_REV01!$AT136&amp; " --&gt; " &amp;RAW_m_TE0821_REV01!$AU136&amp; " --&gt; ",IF($M$4="TE0823_REV01",RAW_m_TE0823_REV01!$AT136&amp; " --&gt; " &amp;RAW_m_TE0823_REV01!$AU136&amp; " --&gt; ",IF($M$4="TE0841_REV01",RAW_m_TE0841_REV01!$AT136&amp; " --&gt; " &amp;RAW_m_TE0841_REV01!$AU136&amp; " --&gt; ",IF($M$4="TE0841_REV02",RAW_m_TE0841_REV02!$AT136&amp; " --&gt; " &amp;RAW_m_TE0841_REV02!$AU136&amp; " --&gt; ")))))))))))))))))))))))))))))))))),"---")</f>
        <v>---</v>
      </c>
      <c r="N136" s="19" t="str">
        <f>IFERROR(VLOOKUP(F136&amp;"-"&amp;G1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6" s="19" t="str">
        <f>IFERROR(VLOOKUP(N1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6" s="19" t="str">
        <f>IFERROR(VLOOKUP(F136&amp;"-"&amp;G1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6" s="19" t="str">
        <f>IFERROR(VLOOKUP(N1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6" s="19" t="str">
        <f>IFERROR(VLOOKUP(F136&amp;"-"&amp;G1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7" spans="2:18" x14ac:dyDescent="0.25">
      <c r="B137" s="71">
        <v>132</v>
      </c>
      <c r="C137" s="19" t="str">
        <f>IFERROR(INDEX(B2B!A:F,MATCH('B2B Pin Table'!B137,B2B!A:A,0),6),"---")</f>
        <v>IO</v>
      </c>
      <c r="D137" s="19" t="str">
        <f>IFERROR(IF((COUNTIF(B2B!A133:K133,H135)&lt;0),"---",INDEX(B2B!A:K,MATCH('B2B Pin Table'!B137,B2B!A:A,0),2)),"---")</f>
        <v>JB3</v>
      </c>
      <c r="E137" s="19" t="str">
        <f>IFERROR(IF((COUNTIF(B2B!A133:K133,H135)&lt;0),"---",INDEX(B2B!A:K,MATCH('B2B Pin Table'!B137,B2B!A:A,0),3)),"---")</f>
        <v>31</v>
      </c>
      <c r="F137" s="19" t="str">
        <f>IFERROR(IF((COUNTIF(B2B!A133:K133,L135)&lt;0),"---",INDEX(B2B!A:K,MATCH('B2B Pin Table'!B137,B2B!A:A,0),4)),"---")</f>
        <v>JM2</v>
      </c>
      <c r="G137" s="19" t="str">
        <f>IFERROR(IF((COUNTIF(B2B!A133:K133,L135)&lt;0),"---",INDEX(B2B!A:K,MATCH('B2B Pin Table'!B137,B2B!A:A,0),5)),"---")</f>
        <v>32</v>
      </c>
      <c r="H137" s="59" t="str">
        <f>IFERROR(IF(VLOOKUP($D137&amp;"-"&amp;$E137,IF($H$4="TEBA0841_REV01",CALC_CONN_TEBA0841_REV01!$F:$I,IF($H$4="TEBA0841_REV02",CALC_CONN_TEBA0841_REV02!$F:$I)),4,0)="--","---",IF($H$4="TEBA0841_REV01",CALC_CONN_TEBA0841_REV01!$G137&amp; " --&gt; " &amp;CALC_CONN_TEBA0841_REV01!$I137&amp; " --&gt; ",IF($H$4="TEBA0841_REV02",CALC_CONN_TEBA0841_REV02!$G137&amp; " --&gt; " &amp;CALC_CONN_TEBA0841_REV02!$I137&amp; " --&gt; "))),"---")</f>
        <v>---</v>
      </c>
      <c r="I137" s="19" t="str">
        <f>IFERROR(IF(VLOOKUP($D137&amp;"-"&amp;$E137,IF($H$4="TEBA0841_REV01",CALC_CONN_TEBA0841_REV01!$F:$H,IF($H$4="TEBA0841_REV02",CALC_CONN_TEBA0841_REV02!$F:$H)),3,0)="--",VLOOKUP($D137&amp;"-"&amp;$E137,IF($H$4="TEBA0841_REV01",CALC_CONN_TEBA0841_REV01!$F:$H,IF($H$4="TEBA0841_REV02",CALC_CONN_TEBA0841_REV02!$F:$H)),2,0),VLOOKUP($D137&amp;"-"&amp;$E137,IF($H$4="TEBA0841_REV01",CALC_CONN_TEBA0841_REV01!$F:$H,IF($H$4="TEBA0841_REV02",CALC_CONN_TEBA0841_REV02!$F:$H)),3,0)),"---")</f>
        <v>---</v>
      </c>
      <c r="J137" s="19" t="str">
        <f>IFERROR(VLOOKUP(I137,IF($H$4="TEBA0841_REV01",RAW_c_TEBA0841_REV01!$AE:$AM,IF($H$4="TEBA0841_REV02",RAW_c_TEBA0841_REV02!$AE:$AM)),9,0),"---")</f>
        <v>---</v>
      </c>
      <c r="K137" s="19" t="str">
        <f>IFERROR(VLOOKUP(D137&amp;"-"&amp;E137,IF($H$4="TEBA0841_REV01",RAW_c_TEBA0841_REV01!$AD:$AK,IF($H$4="TEBA0841_REV02",RAW_c_TEBA0841_REV02!$AD:$AK,"???")),6,0),"---")</f>
        <v>---</v>
      </c>
      <c r="L137" s="19" t="str">
        <f>IFERROR(VLOOKUP(D137&amp;"-"&amp;E137,IF($H$4="TEBA0841_REV01",RAW_c_TEBA0841_REV01!$AD:$AL,IF($H$4="TEBA0841_REV02",RAW_c_TEBA0841_REV02!$AD:$AL,"???")),9,0),"---")</f>
        <v>---</v>
      </c>
      <c r="M137" s="19" t="str">
        <f>IFERROR(IF(VLOOKUP($F137&amp;"-"&amp;$G1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7&amp; " --&gt; " &amp;RAW_m_TE0710_REV00!$AU137&amp; " --&gt; ",IF($M$4="TE0710_REV01",RAW_m_TE0710_REV01!$AT137&amp; " --&gt; " &amp;RAW_m_TE0710_REV01!$AU137&amp; " --&gt; ",IF($M$4="TE0710_REV02",RAW_m_TE0710_REV02!$AT137&amp; " --&gt; " &amp;RAW_m_TE0710_REV02!$AU137&amp; " --&gt; ",IF($M$4="TE0710_REV03",RAW_m_TE0710_REV03!$AT137&amp; " --&gt; " &amp;RAW_m_TE0710_REV03!$AU137&amp; " --&gt; ",IF($M$4="TE0711_REV00",RAW_m_TE0711_REV00!$AT137&amp; " --&gt; " &amp;RAW_m_TE0711_REV00!$AU137&amp; " --&gt; ",IF($M$4="TE0711_REV01",RAW_m_TE0711_REV01!$AT137&amp; " --&gt; " &amp;RAW_m_TE0711_REV01!$AU137&amp; " --&gt; ",IF($M$4="TE0712_REV01",RAW_m_TE0712_REV01!$AT137&amp; " --&gt; " &amp;RAW_m_TE0712_REV01!$AU137&amp; " --&gt; ",IF($M$4="TE0712_REV02",RAW_m_TE0712_REV02!$AT137&amp; " --&gt; " &amp;RAW_m_TE0712_REV02!$AU137&amp; " --&gt; ",IF($M$4="TE0713_REV01",RAW_m_TE0713_REV01!$AT137&amp; " --&gt; " &amp;RAW_m_TE0713_REV01!$AU137&amp; " --&gt; ",IF($M$4="TE0713_REV02",RAW_m_TE0713_REV02!$AT137&amp; " --&gt; " &amp;RAW_m_TE0713_REV02!$AU137&amp; " --&gt; ",IF($M$4="TE0715_REV01",RAW_m_TE0715_REV01!$AT137&amp; " --&gt; " &amp;RAW_m_TE0715_REV01!$AU137&amp; " --&gt; ",IF($M$4="TE0715_REV02",RAW_m_TE0715_REV02!$AT137&amp; " --&gt; " &amp;RAW_m_TE0715_REV02!$AU137&amp; " --&gt; ",IF($M$4="TE0715_REV03",RAW_m_TE0715_REV03!$AT137&amp; " --&gt; " &amp;RAW_m_TE0715_REV03!$AU137&amp; " --&gt; ",IF($M$4="TE0715_REV04",RAW_m_TE0715_REV04!$AT137&amp; " --&gt; " &amp;RAW_m_TE0715_REV04!$AU137&amp; " --&gt; ",IF($M$4="TE0715_REV05",RAW_m_TE0715_REV05!$AT137&amp; " --&gt; " &amp;RAW_m_TE0715_REV05!$AU137&amp; " --&gt; ",IF($M$4="TE0720_REV01",RAW_m_TE0720_REV01!$AT137&amp; " --&gt; " &amp;RAW_m_TE0720_REV01!$AU137&amp; " --&gt; ",IF($M$4="TE0720_REV02",RAW_m_TE0720_REV02!$AT137&amp; " --&gt; " &amp;RAW_m_TE0720_REV02!$AU137&amp; " --&gt; ",IF($M$4="TE0720_REV03",RAW_m_TE0720_REV03!$AT137&amp; " --&gt; " &amp;RAW_m_TE0720_REV03!$AU137&amp; " --&gt; ",IF($M$4="TE0720_REV04",RAW_m_TE0720_REV04!$AT137&amp; " --&gt; " &amp;RAW_m_TE0720_REV04!$AU137&amp; " --&gt; ",IF($M$4="TE0741_REV00",RAW_m_TE0741_REV00!$AT137&amp; " --&gt; " &amp;RAW_m_TE0741_REV00!$AU137&amp; " --&gt; ",IF($M$4="TE0741_REV01",RAW_m_TE0741_REV01!$AT137&amp; " --&gt; " &amp;RAW_m_TE0741_REV01!$AU137&amp; " --&gt; ",IF($M$4="TE0741_REV02",RAW_m_TE0741_REV02!$AT137&amp; " --&gt; " &amp;RAW_m_TE0741_REV02!$AU137&amp; " --&gt; ",IF($M$4="TE0741_REV02A",RAW_m_TE0741_REV02A!$AT137&amp; " --&gt; " &amp;RAW_m_TE0741_REV02A!$AU137&amp; " --&gt; ",IF($M$4="TE0741_REV03",RAW_m_TE0741_REV03!$AT137&amp; " --&gt; " &amp;RAW_m_TE0741_REV03!$AU137&amp; " --&gt; ",IF($M$4="TE0741_REV04",RAW_m_TE0741_REV04!$AT137&amp; " --&gt; " &amp;RAW_m_TE0741_REV04!$AU137&amp; " --&gt; ",IF($M$4="TE0820_REV01",RAW_m_TE0820_REV01!$AT137&amp; " --&gt; " &amp;RAW_m_TE0820_REV01!$AU137&amp; " --&gt; ",IF($M$4="TE0820_REV02",RAW_m_TE0820_REV02!$AT137&amp; " --&gt; " &amp;RAW_m_TE0820_REV02!$AU137&amp; " --&gt; ",IF($M$4="TE0820_REV03",RAW_m_TE0820_REV03!$AT137&amp; " --&gt; " &amp;RAW_m_TE0820_REV03!$AU137&amp; " --&gt; ",IF($M$4="TE0820_REV05",RAW_m_TE0820_REV05!$AT137&amp; " --&gt; " &amp;RAW_m_TE0820_REV05!$AU137&amp; " --&gt; ",IF($M$4="TE0821_REV01",RAW_m_TE0821_REV01!$AT137&amp; " --&gt; " &amp;RAW_m_TE0821_REV01!$AU137&amp; " --&gt; ",IF($M$4="TE0823_REV01",RAW_m_TE0823_REV01!$AT137&amp; " --&gt; " &amp;RAW_m_TE0823_REV01!$AU137&amp; " --&gt; ",IF($M$4="TE0841_REV01",RAW_m_TE0841_REV01!$AT137&amp; " --&gt; " &amp;RAW_m_TE0841_REV01!$AU137&amp; " --&gt; ",IF($M$4="TE0841_REV02",RAW_m_TE0841_REV02!$AT137&amp; " --&gt; " &amp;RAW_m_TE0841_REV02!$AU137&amp; " --&gt; ")))))))))))))))))))))))))))))))))),"---")</f>
        <v>---</v>
      </c>
      <c r="N137" s="19" t="str">
        <f>IFERROR(VLOOKUP(F137&amp;"-"&amp;G1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7" s="19" t="str">
        <f>IFERROR(VLOOKUP(N1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7" s="19" t="str">
        <f>IFERROR(VLOOKUP(F137&amp;"-"&amp;G1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7" s="19" t="str">
        <f>IFERROR(VLOOKUP(N1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7" s="19" t="str">
        <f>IFERROR(VLOOKUP(F137&amp;"-"&amp;G1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8" spans="2:18" x14ac:dyDescent="0.25">
      <c r="B138" s="71">
        <v>133</v>
      </c>
      <c r="C138" s="19" t="str">
        <f>IFERROR(INDEX(B2B!A:F,MATCH('B2B Pin Table'!B138,B2B!A:A,0),6),"---")</f>
        <v>IO</v>
      </c>
      <c r="D138" s="19" t="str">
        <f>IFERROR(IF((COUNTIF(B2B!A134:K134,H136)&lt;0),"---",INDEX(B2B!A:K,MATCH('B2B Pin Table'!B138,B2B!A:A,0),2)),"---")</f>
        <v>JB3</v>
      </c>
      <c r="E138" s="19" t="str">
        <f>IFERROR(IF((COUNTIF(B2B!A134:K134,H136)&lt;0),"---",INDEX(B2B!A:K,MATCH('B2B Pin Table'!B138,B2B!A:A,0),3)),"---")</f>
        <v>34</v>
      </c>
      <c r="F138" s="19" t="str">
        <f>IFERROR(IF((COUNTIF(B2B!A134:K134,L136)&lt;0),"---",INDEX(B2B!A:K,MATCH('B2B Pin Table'!B138,B2B!A:A,0),4)),"---")</f>
        <v>JM2</v>
      </c>
      <c r="G138" s="19" t="str">
        <f>IFERROR(IF((COUNTIF(B2B!A134:K134,L136)&lt;0),"---",INDEX(B2B!A:K,MATCH('B2B Pin Table'!B138,B2B!A:A,0),5)),"---")</f>
        <v>33</v>
      </c>
      <c r="H138" s="59" t="str">
        <f>IFERROR(IF(VLOOKUP($D138&amp;"-"&amp;$E138,IF($H$4="TEBA0841_REV01",CALC_CONN_TEBA0841_REV01!$F:$I,IF($H$4="TEBA0841_REV02",CALC_CONN_TEBA0841_REV02!$F:$I)),4,0)="--","---",IF($H$4="TEBA0841_REV01",CALC_CONN_TEBA0841_REV01!$G138&amp; " --&gt; " &amp;CALC_CONN_TEBA0841_REV01!$I138&amp; " --&gt; ",IF($H$4="TEBA0841_REV02",CALC_CONN_TEBA0841_REV02!$G138&amp; " --&gt; " &amp;CALC_CONN_TEBA0841_REV02!$I138&amp; " --&gt; "))),"---")</f>
        <v>---</v>
      </c>
      <c r="I138" s="19" t="str">
        <f>IFERROR(IF(VLOOKUP($D138&amp;"-"&amp;$E138,IF($H$4="TEBA0841_REV01",CALC_CONN_TEBA0841_REV01!$F:$H,IF($H$4="TEBA0841_REV02",CALC_CONN_TEBA0841_REV02!$F:$H)),3,0)="--",VLOOKUP($D138&amp;"-"&amp;$E138,IF($H$4="TEBA0841_REV01",CALC_CONN_TEBA0841_REV01!$F:$H,IF($H$4="TEBA0841_REV02",CALC_CONN_TEBA0841_REV02!$F:$H)),2,0),VLOOKUP($D138&amp;"-"&amp;$E138,IF($H$4="TEBA0841_REV01",CALC_CONN_TEBA0841_REV01!$F:$H,IF($H$4="TEBA0841_REV02",CALC_CONN_TEBA0841_REV02!$F:$H)),3,0)),"---")</f>
        <v>---</v>
      </c>
      <c r="J138" s="19" t="str">
        <f>IFERROR(VLOOKUP(I138,IF($H$4="TEBA0841_REV01",RAW_c_TEBA0841_REV01!$AE:$AM,IF($H$4="TEBA0841_REV02",RAW_c_TEBA0841_REV02!$AE:$AM)),9,0),"---")</f>
        <v>---</v>
      </c>
      <c r="K138" s="19" t="str">
        <f>IFERROR(VLOOKUP(D138&amp;"-"&amp;E138,IF($H$4="TEBA0841_REV01",RAW_c_TEBA0841_REV01!$AD:$AK,IF($H$4="TEBA0841_REV02",RAW_c_TEBA0841_REV02!$AD:$AK,"???")),6,0),"---")</f>
        <v>---</v>
      </c>
      <c r="L138" s="19" t="str">
        <f>IFERROR(VLOOKUP(D138&amp;"-"&amp;E138,IF($H$4="TEBA0841_REV01",RAW_c_TEBA0841_REV01!$AD:$AL,IF($H$4="TEBA0841_REV02",RAW_c_TEBA0841_REV02!$AD:$AL,"???")),9,0),"---")</f>
        <v>---</v>
      </c>
      <c r="M138" s="19" t="str">
        <f>IFERROR(IF(VLOOKUP($F138&amp;"-"&amp;$G1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8&amp; " --&gt; " &amp;RAW_m_TE0710_REV00!$AU138&amp; " --&gt; ",IF($M$4="TE0710_REV01",RAW_m_TE0710_REV01!$AT138&amp; " --&gt; " &amp;RAW_m_TE0710_REV01!$AU138&amp; " --&gt; ",IF($M$4="TE0710_REV02",RAW_m_TE0710_REV02!$AT138&amp; " --&gt; " &amp;RAW_m_TE0710_REV02!$AU138&amp; " --&gt; ",IF($M$4="TE0710_REV03",RAW_m_TE0710_REV03!$AT138&amp; " --&gt; " &amp;RAW_m_TE0710_REV03!$AU138&amp; " --&gt; ",IF($M$4="TE0711_REV00",RAW_m_TE0711_REV00!$AT138&amp; " --&gt; " &amp;RAW_m_TE0711_REV00!$AU138&amp; " --&gt; ",IF($M$4="TE0711_REV01",RAW_m_TE0711_REV01!$AT138&amp; " --&gt; " &amp;RAW_m_TE0711_REV01!$AU138&amp; " --&gt; ",IF($M$4="TE0712_REV01",RAW_m_TE0712_REV01!$AT138&amp; " --&gt; " &amp;RAW_m_TE0712_REV01!$AU138&amp; " --&gt; ",IF($M$4="TE0712_REV02",RAW_m_TE0712_REV02!$AT138&amp; " --&gt; " &amp;RAW_m_TE0712_REV02!$AU138&amp; " --&gt; ",IF($M$4="TE0713_REV01",RAW_m_TE0713_REV01!$AT138&amp; " --&gt; " &amp;RAW_m_TE0713_REV01!$AU138&amp; " --&gt; ",IF($M$4="TE0713_REV02",RAW_m_TE0713_REV02!$AT138&amp; " --&gt; " &amp;RAW_m_TE0713_REV02!$AU138&amp; " --&gt; ",IF($M$4="TE0715_REV01",RAW_m_TE0715_REV01!$AT138&amp; " --&gt; " &amp;RAW_m_TE0715_REV01!$AU138&amp; " --&gt; ",IF($M$4="TE0715_REV02",RAW_m_TE0715_REV02!$AT138&amp; " --&gt; " &amp;RAW_m_TE0715_REV02!$AU138&amp; " --&gt; ",IF($M$4="TE0715_REV03",RAW_m_TE0715_REV03!$AT138&amp; " --&gt; " &amp;RAW_m_TE0715_REV03!$AU138&amp; " --&gt; ",IF($M$4="TE0715_REV04",RAW_m_TE0715_REV04!$AT138&amp; " --&gt; " &amp;RAW_m_TE0715_REV04!$AU138&amp; " --&gt; ",IF($M$4="TE0715_REV05",RAW_m_TE0715_REV05!$AT138&amp; " --&gt; " &amp;RAW_m_TE0715_REV05!$AU138&amp; " --&gt; ",IF($M$4="TE0720_REV01",RAW_m_TE0720_REV01!$AT138&amp; " --&gt; " &amp;RAW_m_TE0720_REV01!$AU138&amp; " --&gt; ",IF($M$4="TE0720_REV02",RAW_m_TE0720_REV02!$AT138&amp; " --&gt; " &amp;RAW_m_TE0720_REV02!$AU138&amp; " --&gt; ",IF($M$4="TE0720_REV03",RAW_m_TE0720_REV03!$AT138&amp; " --&gt; " &amp;RAW_m_TE0720_REV03!$AU138&amp; " --&gt; ",IF($M$4="TE0720_REV04",RAW_m_TE0720_REV04!$AT138&amp; " --&gt; " &amp;RAW_m_TE0720_REV04!$AU138&amp; " --&gt; ",IF($M$4="TE0741_REV00",RAW_m_TE0741_REV00!$AT138&amp; " --&gt; " &amp;RAW_m_TE0741_REV00!$AU138&amp; " --&gt; ",IF($M$4="TE0741_REV01",RAW_m_TE0741_REV01!$AT138&amp; " --&gt; " &amp;RAW_m_TE0741_REV01!$AU138&amp; " --&gt; ",IF($M$4="TE0741_REV02",RAW_m_TE0741_REV02!$AT138&amp; " --&gt; " &amp;RAW_m_TE0741_REV02!$AU138&amp; " --&gt; ",IF($M$4="TE0741_REV02A",RAW_m_TE0741_REV02A!$AT138&amp; " --&gt; " &amp;RAW_m_TE0741_REV02A!$AU138&amp; " --&gt; ",IF($M$4="TE0741_REV03",RAW_m_TE0741_REV03!$AT138&amp; " --&gt; " &amp;RAW_m_TE0741_REV03!$AU138&amp; " --&gt; ",IF($M$4="TE0741_REV04",RAW_m_TE0741_REV04!$AT138&amp; " --&gt; " &amp;RAW_m_TE0741_REV04!$AU138&amp; " --&gt; ",IF($M$4="TE0820_REV01",RAW_m_TE0820_REV01!$AT138&amp; " --&gt; " &amp;RAW_m_TE0820_REV01!$AU138&amp; " --&gt; ",IF($M$4="TE0820_REV02",RAW_m_TE0820_REV02!$AT138&amp; " --&gt; " &amp;RAW_m_TE0820_REV02!$AU138&amp; " --&gt; ",IF($M$4="TE0820_REV03",RAW_m_TE0820_REV03!$AT138&amp; " --&gt; " &amp;RAW_m_TE0820_REV03!$AU138&amp; " --&gt; ",IF($M$4="TE0820_REV05",RAW_m_TE0820_REV05!$AT138&amp; " --&gt; " &amp;RAW_m_TE0820_REV05!$AU138&amp; " --&gt; ",IF($M$4="TE0821_REV01",RAW_m_TE0821_REV01!$AT138&amp; " --&gt; " &amp;RAW_m_TE0821_REV01!$AU138&amp; " --&gt; ",IF($M$4="TE0823_REV01",RAW_m_TE0823_REV01!$AT138&amp; " --&gt; " &amp;RAW_m_TE0823_REV01!$AU138&amp; " --&gt; ",IF($M$4="TE0841_REV01",RAW_m_TE0841_REV01!$AT138&amp; " --&gt; " &amp;RAW_m_TE0841_REV01!$AU138&amp; " --&gt; ",IF($M$4="TE0841_REV02",RAW_m_TE0841_REV02!$AT138&amp; " --&gt; " &amp;RAW_m_TE0841_REV02!$AU138&amp; " --&gt; ")))))))))))))))))))))))))))))))))),"---")</f>
        <v>---</v>
      </c>
      <c r="N138" s="19" t="str">
        <f>IFERROR(VLOOKUP(F138&amp;"-"&amp;G1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8" s="19" t="str">
        <f>IFERROR(VLOOKUP(N1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8" s="19" t="str">
        <f>IFERROR(VLOOKUP(F138&amp;"-"&amp;G1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8" s="19" t="str">
        <f>IFERROR(VLOOKUP(N1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8" s="19" t="str">
        <f>IFERROR(VLOOKUP(F138&amp;"-"&amp;G1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9" spans="2:18" x14ac:dyDescent="0.25">
      <c r="B139" s="71">
        <v>134</v>
      </c>
      <c r="C139" s="19" t="str">
        <f>IFERROR(INDEX(B2B!A:F,MATCH('B2B Pin Table'!B139,B2B!A:A,0),6),"---")</f>
        <v>IO</v>
      </c>
      <c r="D139" s="19" t="str">
        <f>IFERROR(IF((COUNTIF(B2B!A135:K135,H137)&lt;0),"---",INDEX(B2B!A:K,MATCH('B2B Pin Table'!B139,B2B!A:A,0),2)),"---")</f>
        <v>JB3</v>
      </c>
      <c r="E139" s="19" t="str">
        <f>IFERROR(IF((COUNTIF(B2B!A135:K135,H137)&lt;0),"---",INDEX(B2B!A:K,MATCH('B2B Pin Table'!B139,B2B!A:A,0),3)),"---")</f>
        <v>33</v>
      </c>
      <c r="F139" s="19" t="str">
        <f>IFERROR(IF((COUNTIF(B2B!A135:K135,L137)&lt;0),"---",INDEX(B2B!A:K,MATCH('B2B Pin Table'!B139,B2B!A:A,0),4)),"---")</f>
        <v>JM2</v>
      </c>
      <c r="G139" s="19" t="str">
        <f>IFERROR(IF((COUNTIF(B2B!A135:K135,L137)&lt;0),"---",INDEX(B2B!A:K,MATCH('B2B Pin Table'!B139,B2B!A:A,0),5)),"---")</f>
        <v>34</v>
      </c>
      <c r="H139" s="59" t="str">
        <f>IFERROR(IF(VLOOKUP($D139&amp;"-"&amp;$E139,IF($H$4="TEBA0841_REV01",CALC_CONN_TEBA0841_REV01!$F:$I,IF($H$4="TEBA0841_REV02",CALC_CONN_TEBA0841_REV02!$F:$I)),4,0)="--","---",IF($H$4="TEBA0841_REV01",CALC_CONN_TEBA0841_REV01!$G139&amp; " --&gt; " &amp;CALC_CONN_TEBA0841_REV01!$I139&amp; " --&gt; ",IF($H$4="TEBA0841_REV02",CALC_CONN_TEBA0841_REV02!$G139&amp; " --&gt; " &amp;CALC_CONN_TEBA0841_REV02!$I139&amp; " --&gt; "))),"---")</f>
        <v>---</v>
      </c>
      <c r="I139" s="19" t="str">
        <f>IFERROR(IF(VLOOKUP($D139&amp;"-"&amp;$E139,IF($H$4="TEBA0841_REV01",CALC_CONN_TEBA0841_REV01!$F:$H,IF($H$4="TEBA0841_REV02",CALC_CONN_TEBA0841_REV02!$F:$H)),3,0)="--",VLOOKUP($D139&amp;"-"&amp;$E139,IF($H$4="TEBA0841_REV01",CALC_CONN_TEBA0841_REV01!$F:$H,IF($H$4="TEBA0841_REV02",CALC_CONN_TEBA0841_REV02!$F:$H)),2,0),VLOOKUP($D139&amp;"-"&amp;$E139,IF($H$4="TEBA0841_REV01",CALC_CONN_TEBA0841_REV01!$F:$H,IF($H$4="TEBA0841_REV02",CALC_CONN_TEBA0841_REV02!$F:$H)),3,0)),"---")</f>
        <v>---</v>
      </c>
      <c r="J139" s="19" t="str">
        <f>IFERROR(VLOOKUP(I139,IF($H$4="TEBA0841_REV01",RAW_c_TEBA0841_REV01!$AE:$AM,IF($H$4="TEBA0841_REV02",RAW_c_TEBA0841_REV02!$AE:$AM)),9,0),"---")</f>
        <v>---</v>
      </c>
      <c r="K139" s="19" t="str">
        <f>IFERROR(VLOOKUP(D139&amp;"-"&amp;E139,IF($H$4="TEBA0841_REV01",RAW_c_TEBA0841_REV01!$AD:$AK,IF($H$4="TEBA0841_REV02",RAW_c_TEBA0841_REV02!$AD:$AK,"???")),6,0),"---")</f>
        <v>---</v>
      </c>
      <c r="L139" s="19" t="str">
        <f>IFERROR(VLOOKUP(D139&amp;"-"&amp;E139,IF($H$4="TEBA0841_REV01",RAW_c_TEBA0841_REV01!$AD:$AL,IF($H$4="TEBA0841_REV02",RAW_c_TEBA0841_REV02!$AD:$AL,"???")),9,0),"---")</f>
        <v>---</v>
      </c>
      <c r="M139" s="19" t="str">
        <f>IFERROR(IF(VLOOKUP($F139&amp;"-"&amp;$G1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9&amp; " --&gt; " &amp;RAW_m_TE0710_REV00!$AU139&amp; " --&gt; ",IF($M$4="TE0710_REV01",RAW_m_TE0710_REV01!$AT139&amp; " --&gt; " &amp;RAW_m_TE0710_REV01!$AU139&amp; " --&gt; ",IF($M$4="TE0710_REV02",RAW_m_TE0710_REV02!$AT139&amp; " --&gt; " &amp;RAW_m_TE0710_REV02!$AU139&amp; " --&gt; ",IF($M$4="TE0710_REV03",RAW_m_TE0710_REV03!$AT139&amp; " --&gt; " &amp;RAW_m_TE0710_REV03!$AU139&amp; " --&gt; ",IF($M$4="TE0711_REV00",RAW_m_TE0711_REV00!$AT139&amp; " --&gt; " &amp;RAW_m_TE0711_REV00!$AU139&amp; " --&gt; ",IF($M$4="TE0711_REV01",RAW_m_TE0711_REV01!$AT139&amp; " --&gt; " &amp;RAW_m_TE0711_REV01!$AU139&amp; " --&gt; ",IF($M$4="TE0712_REV01",RAW_m_TE0712_REV01!$AT139&amp; " --&gt; " &amp;RAW_m_TE0712_REV01!$AU139&amp; " --&gt; ",IF($M$4="TE0712_REV02",RAW_m_TE0712_REV02!$AT139&amp; " --&gt; " &amp;RAW_m_TE0712_REV02!$AU139&amp; " --&gt; ",IF($M$4="TE0713_REV01",RAW_m_TE0713_REV01!$AT139&amp; " --&gt; " &amp;RAW_m_TE0713_REV01!$AU139&amp; " --&gt; ",IF($M$4="TE0713_REV02",RAW_m_TE0713_REV02!$AT139&amp; " --&gt; " &amp;RAW_m_TE0713_REV02!$AU139&amp; " --&gt; ",IF($M$4="TE0715_REV01",RAW_m_TE0715_REV01!$AT139&amp; " --&gt; " &amp;RAW_m_TE0715_REV01!$AU139&amp; " --&gt; ",IF($M$4="TE0715_REV02",RAW_m_TE0715_REV02!$AT139&amp; " --&gt; " &amp;RAW_m_TE0715_REV02!$AU139&amp; " --&gt; ",IF($M$4="TE0715_REV03",RAW_m_TE0715_REV03!$AT139&amp; " --&gt; " &amp;RAW_m_TE0715_REV03!$AU139&amp; " --&gt; ",IF($M$4="TE0715_REV04",RAW_m_TE0715_REV04!$AT139&amp; " --&gt; " &amp;RAW_m_TE0715_REV04!$AU139&amp; " --&gt; ",IF($M$4="TE0715_REV05",RAW_m_TE0715_REV05!$AT139&amp; " --&gt; " &amp;RAW_m_TE0715_REV05!$AU139&amp; " --&gt; ",IF($M$4="TE0720_REV01",RAW_m_TE0720_REV01!$AT139&amp; " --&gt; " &amp;RAW_m_TE0720_REV01!$AU139&amp; " --&gt; ",IF($M$4="TE0720_REV02",RAW_m_TE0720_REV02!$AT139&amp; " --&gt; " &amp;RAW_m_TE0720_REV02!$AU139&amp; " --&gt; ",IF($M$4="TE0720_REV03",RAW_m_TE0720_REV03!$AT139&amp; " --&gt; " &amp;RAW_m_TE0720_REV03!$AU139&amp; " --&gt; ",IF($M$4="TE0720_REV04",RAW_m_TE0720_REV04!$AT139&amp; " --&gt; " &amp;RAW_m_TE0720_REV04!$AU139&amp; " --&gt; ",IF($M$4="TE0741_REV00",RAW_m_TE0741_REV00!$AT139&amp; " --&gt; " &amp;RAW_m_TE0741_REV00!$AU139&amp; " --&gt; ",IF($M$4="TE0741_REV01",RAW_m_TE0741_REV01!$AT139&amp; " --&gt; " &amp;RAW_m_TE0741_REV01!$AU139&amp; " --&gt; ",IF($M$4="TE0741_REV02",RAW_m_TE0741_REV02!$AT139&amp; " --&gt; " &amp;RAW_m_TE0741_REV02!$AU139&amp; " --&gt; ",IF($M$4="TE0741_REV02A",RAW_m_TE0741_REV02A!$AT139&amp; " --&gt; " &amp;RAW_m_TE0741_REV02A!$AU139&amp; " --&gt; ",IF($M$4="TE0741_REV03",RAW_m_TE0741_REV03!$AT139&amp; " --&gt; " &amp;RAW_m_TE0741_REV03!$AU139&amp; " --&gt; ",IF($M$4="TE0741_REV04",RAW_m_TE0741_REV04!$AT139&amp; " --&gt; " &amp;RAW_m_TE0741_REV04!$AU139&amp; " --&gt; ",IF($M$4="TE0820_REV01",RAW_m_TE0820_REV01!$AT139&amp; " --&gt; " &amp;RAW_m_TE0820_REV01!$AU139&amp; " --&gt; ",IF($M$4="TE0820_REV02",RAW_m_TE0820_REV02!$AT139&amp; " --&gt; " &amp;RAW_m_TE0820_REV02!$AU139&amp; " --&gt; ",IF($M$4="TE0820_REV03",RAW_m_TE0820_REV03!$AT139&amp; " --&gt; " &amp;RAW_m_TE0820_REV03!$AU139&amp; " --&gt; ",IF($M$4="TE0820_REV05",RAW_m_TE0820_REV05!$AT139&amp; " --&gt; " &amp;RAW_m_TE0820_REV05!$AU139&amp; " --&gt; ",IF($M$4="TE0821_REV01",RAW_m_TE0821_REV01!$AT139&amp; " --&gt; " &amp;RAW_m_TE0821_REV01!$AU139&amp; " --&gt; ",IF($M$4="TE0823_REV01",RAW_m_TE0823_REV01!$AT139&amp; " --&gt; " &amp;RAW_m_TE0823_REV01!$AU139&amp; " --&gt; ",IF($M$4="TE0841_REV01",RAW_m_TE0841_REV01!$AT139&amp; " --&gt; " &amp;RAW_m_TE0841_REV01!$AU139&amp; " --&gt; ",IF($M$4="TE0841_REV02",RAW_m_TE0841_REV02!$AT139&amp; " --&gt; " &amp;RAW_m_TE0841_REV02!$AU139&amp; " --&gt; ")))))))))))))))))))))))))))))))))),"---")</f>
        <v>---</v>
      </c>
      <c r="N139" s="19" t="str">
        <f>IFERROR(VLOOKUP(F139&amp;"-"&amp;G1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9" s="19" t="str">
        <f>IFERROR(VLOOKUP(N1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9" s="19" t="str">
        <f>IFERROR(VLOOKUP(F139&amp;"-"&amp;G1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9" s="19" t="str">
        <f>IFERROR(VLOOKUP(N1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9" s="19" t="str">
        <f>IFERROR(VLOOKUP(F139&amp;"-"&amp;G1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0" spans="2:18" x14ac:dyDescent="0.25">
      <c r="B140" s="71">
        <v>135</v>
      </c>
      <c r="C140" s="19" t="str">
        <f>IFERROR(INDEX(B2B!A:F,MATCH('B2B Pin Table'!B140,B2B!A:A,0),6),"---")</f>
        <v>IO</v>
      </c>
      <c r="D140" s="19" t="str">
        <f>IFERROR(IF((COUNTIF(B2B!A136:K136,H138)&lt;0),"---",INDEX(B2B!A:K,MATCH('B2B Pin Table'!B140,B2B!A:A,0),2)),"---")</f>
        <v>JB3</v>
      </c>
      <c r="E140" s="19" t="str">
        <f>IFERROR(IF((COUNTIF(B2B!A136:K136,H138)&lt;0),"---",INDEX(B2B!A:K,MATCH('B2B Pin Table'!B140,B2B!A:A,0),3)),"---")</f>
        <v>36</v>
      </c>
      <c r="F140" s="19" t="str">
        <f>IFERROR(IF((COUNTIF(B2B!A136:K136,L138)&lt;0),"---",INDEX(B2B!A:K,MATCH('B2B Pin Table'!B140,B2B!A:A,0),4)),"---")</f>
        <v>JM2</v>
      </c>
      <c r="G140" s="19" t="str">
        <f>IFERROR(IF((COUNTIF(B2B!A136:K136,L138)&lt;0),"---",INDEX(B2B!A:K,MATCH('B2B Pin Table'!B140,B2B!A:A,0),5)),"---")</f>
        <v>35</v>
      </c>
      <c r="H140" s="59" t="str">
        <f>IFERROR(IF(VLOOKUP($D140&amp;"-"&amp;$E140,IF($H$4="TEBA0841_REV01",CALC_CONN_TEBA0841_REV01!$F:$I,IF($H$4="TEBA0841_REV02",CALC_CONN_TEBA0841_REV02!$F:$I)),4,0)="--","---",IF($H$4="TEBA0841_REV01",CALC_CONN_TEBA0841_REV01!$G140&amp; " --&gt; " &amp;CALC_CONN_TEBA0841_REV01!$I140&amp; " --&gt; ",IF($H$4="TEBA0841_REV02",CALC_CONN_TEBA0841_REV02!$G140&amp; " --&gt; " &amp;CALC_CONN_TEBA0841_REV02!$I140&amp; " --&gt; "))),"---")</f>
        <v>---</v>
      </c>
      <c r="I140" s="19" t="str">
        <f>IFERROR(IF(VLOOKUP($D140&amp;"-"&amp;$E140,IF($H$4="TEBA0841_REV01",CALC_CONN_TEBA0841_REV01!$F:$H,IF($H$4="TEBA0841_REV02",CALC_CONN_TEBA0841_REV02!$F:$H)),3,0)="--",VLOOKUP($D140&amp;"-"&amp;$E140,IF($H$4="TEBA0841_REV01",CALC_CONN_TEBA0841_REV01!$F:$H,IF($H$4="TEBA0841_REV02",CALC_CONN_TEBA0841_REV02!$F:$H)),2,0),VLOOKUP($D140&amp;"-"&amp;$E140,IF($H$4="TEBA0841_REV01",CALC_CONN_TEBA0841_REV01!$F:$H,IF($H$4="TEBA0841_REV02",CALC_CONN_TEBA0841_REV02!$F:$H)),3,0)),"---")</f>
        <v>---</v>
      </c>
      <c r="J140" s="19" t="str">
        <f>IFERROR(VLOOKUP(I140,IF($H$4="TEBA0841_REV01",RAW_c_TEBA0841_REV01!$AE:$AM,IF($H$4="TEBA0841_REV02",RAW_c_TEBA0841_REV02!$AE:$AM)),9,0),"---")</f>
        <v>---</v>
      </c>
      <c r="K140" s="19" t="str">
        <f>IFERROR(VLOOKUP(D140&amp;"-"&amp;E140,IF($H$4="TEBA0841_REV01",RAW_c_TEBA0841_REV01!$AD:$AK,IF($H$4="TEBA0841_REV02",RAW_c_TEBA0841_REV02!$AD:$AK,"???")),6,0),"---")</f>
        <v>---</v>
      </c>
      <c r="L140" s="19" t="str">
        <f>IFERROR(VLOOKUP(D140&amp;"-"&amp;E140,IF($H$4="TEBA0841_REV01",RAW_c_TEBA0841_REV01!$AD:$AL,IF($H$4="TEBA0841_REV02",RAW_c_TEBA0841_REV02!$AD:$AL,"???")),9,0),"---")</f>
        <v>---</v>
      </c>
      <c r="M140" s="19" t="str">
        <f>IFERROR(IF(VLOOKUP($F140&amp;"-"&amp;$G1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0&amp; " --&gt; " &amp;RAW_m_TE0710_REV00!$AU140&amp; " --&gt; ",IF($M$4="TE0710_REV01",RAW_m_TE0710_REV01!$AT140&amp; " --&gt; " &amp;RAW_m_TE0710_REV01!$AU140&amp; " --&gt; ",IF($M$4="TE0710_REV02",RAW_m_TE0710_REV02!$AT140&amp; " --&gt; " &amp;RAW_m_TE0710_REV02!$AU140&amp; " --&gt; ",IF($M$4="TE0710_REV03",RAW_m_TE0710_REV03!$AT140&amp; " --&gt; " &amp;RAW_m_TE0710_REV03!$AU140&amp; " --&gt; ",IF($M$4="TE0711_REV00",RAW_m_TE0711_REV00!$AT140&amp; " --&gt; " &amp;RAW_m_TE0711_REV00!$AU140&amp; " --&gt; ",IF($M$4="TE0711_REV01",RAW_m_TE0711_REV01!$AT140&amp; " --&gt; " &amp;RAW_m_TE0711_REV01!$AU140&amp; " --&gt; ",IF($M$4="TE0712_REV01",RAW_m_TE0712_REV01!$AT140&amp; " --&gt; " &amp;RAW_m_TE0712_REV01!$AU140&amp; " --&gt; ",IF($M$4="TE0712_REV02",RAW_m_TE0712_REV02!$AT140&amp; " --&gt; " &amp;RAW_m_TE0712_REV02!$AU140&amp; " --&gt; ",IF($M$4="TE0713_REV01",RAW_m_TE0713_REV01!$AT140&amp; " --&gt; " &amp;RAW_m_TE0713_REV01!$AU140&amp; " --&gt; ",IF($M$4="TE0713_REV02",RAW_m_TE0713_REV02!$AT140&amp; " --&gt; " &amp;RAW_m_TE0713_REV02!$AU140&amp; " --&gt; ",IF($M$4="TE0715_REV01",RAW_m_TE0715_REV01!$AT140&amp; " --&gt; " &amp;RAW_m_TE0715_REV01!$AU140&amp; " --&gt; ",IF($M$4="TE0715_REV02",RAW_m_TE0715_REV02!$AT140&amp; " --&gt; " &amp;RAW_m_TE0715_REV02!$AU140&amp; " --&gt; ",IF($M$4="TE0715_REV03",RAW_m_TE0715_REV03!$AT140&amp; " --&gt; " &amp;RAW_m_TE0715_REV03!$AU140&amp; " --&gt; ",IF($M$4="TE0715_REV04",RAW_m_TE0715_REV04!$AT140&amp; " --&gt; " &amp;RAW_m_TE0715_REV04!$AU140&amp; " --&gt; ",IF($M$4="TE0715_REV05",RAW_m_TE0715_REV05!$AT140&amp; " --&gt; " &amp;RAW_m_TE0715_REV05!$AU140&amp; " --&gt; ",IF($M$4="TE0720_REV01",RAW_m_TE0720_REV01!$AT140&amp; " --&gt; " &amp;RAW_m_TE0720_REV01!$AU140&amp; " --&gt; ",IF($M$4="TE0720_REV02",RAW_m_TE0720_REV02!$AT140&amp; " --&gt; " &amp;RAW_m_TE0720_REV02!$AU140&amp; " --&gt; ",IF($M$4="TE0720_REV03",RAW_m_TE0720_REV03!$AT140&amp; " --&gt; " &amp;RAW_m_TE0720_REV03!$AU140&amp; " --&gt; ",IF($M$4="TE0720_REV04",RAW_m_TE0720_REV04!$AT140&amp; " --&gt; " &amp;RAW_m_TE0720_REV04!$AU140&amp; " --&gt; ",IF($M$4="TE0741_REV00",RAW_m_TE0741_REV00!$AT140&amp; " --&gt; " &amp;RAW_m_TE0741_REV00!$AU140&amp; " --&gt; ",IF($M$4="TE0741_REV01",RAW_m_TE0741_REV01!$AT140&amp; " --&gt; " &amp;RAW_m_TE0741_REV01!$AU140&amp; " --&gt; ",IF($M$4="TE0741_REV02",RAW_m_TE0741_REV02!$AT140&amp; " --&gt; " &amp;RAW_m_TE0741_REV02!$AU140&amp; " --&gt; ",IF($M$4="TE0741_REV02A",RAW_m_TE0741_REV02A!$AT140&amp; " --&gt; " &amp;RAW_m_TE0741_REV02A!$AU140&amp; " --&gt; ",IF($M$4="TE0741_REV03",RAW_m_TE0741_REV03!$AT140&amp; " --&gt; " &amp;RAW_m_TE0741_REV03!$AU140&amp; " --&gt; ",IF($M$4="TE0741_REV04",RAW_m_TE0741_REV04!$AT140&amp; " --&gt; " &amp;RAW_m_TE0741_REV04!$AU140&amp; " --&gt; ",IF($M$4="TE0820_REV01",RAW_m_TE0820_REV01!$AT140&amp; " --&gt; " &amp;RAW_m_TE0820_REV01!$AU140&amp; " --&gt; ",IF($M$4="TE0820_REV02",RAW_m_TE0820_REV02!$AT140&amp; " --&gt; " &amp;RAW_m_TE0820_REV02!$AU140&amp; " --&gt; ",IF($M$4="TE0820_REV03",RAW_m_TE0820_REV03!$AT140&amp; " --&gt; " &amp;RAW_m_TE0820_REV03!$AU140&amp; " --&gt; ",IF($M$4="TE0820_REV05",RAW_m_TE0820_REV05!$AT140&amp; " --&gt; " &amp;RAW_m_TE0820_REV05!$AU140&amp; " --&gt; ",IF($M$4="TE0821_REV01",RAW_m_TE0821_REV01!$AT140&amp; " --&gt; " &amp;RAW_m_TE0821_REV01!$AU140&amp; " --&gt; ",IF($M$4="TE0823_REV01",RAW_m_TE0823_REV01!$AT140&amp; " --&gt; " &amp;RAW_m_TE0823_REV01!$AU140&amp; " --&gt; ",IF($M$4="TE0841_REV01",RAW_m_TE0841_REV01!$AT140&amp; " --&gt; " &amp;RAW_m_TE0841_REV01!$AU140&amp; " --&gt; ",IF($M$4="TE0841_REV02",RAW_m_TE0841_REV02!$AT140&amp; " --&gt; " &amp;RAW_m_TE0841_REV02!$AU140&amp; " --&gt; ")))))))))))))))))))))))))))))))))),"---")</f>
        <v>---</v>
      </c>
      <c r="N140" s="19" t="str">
        <f>IFERROR(VLOOKUP(F140&amp;"-"&amp;G1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0" s="19" t="str">
        <f>IFERROR(VLOOKUP(N1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0" s="19" t="str">
        <f>IFERROR(VLOOKUP(F140&amp;"-"&amp;G1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0" s="19" t="str">
        <f>IFERROR(VLOOKUP(N1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0" s="19" t="str">
        <f>IFERROR(VLOOKUP(F140&amp;"-"&amp;G1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1" spans="2:18" x14ac:dyDescent="0.25">
      <c r="B141" s="71">
        <v>136</v>
      </c>
      <c r="C141" s="19" t="str">
        <f>IFERROR(INDEX(B2B!A:F,MATCH('B2B Pin Table'!B141,B2B!A:A,0),6),"---")</f>
        <v>IO</v>
      </c>
      <c r="D141" s="19" t="str">
        <f>IFERROR(IF((COUNTIF(B2B!A137:K137,H139)&lt;0),"---",INDEX(B2B!A:K,MATCH('B2B Pin Table'!B141,B2B!A:A,0),2)),"---")</f>
        <v>JB3</v>
      </c>
      <c r="E141" s="19" t="str">
        <f>IFERROR(IF((COUNTIF(B2B!A137:K137,H139)&lt;0),"---",INDEX(B2B!A:K,MATCH('B2B Pin Table'!B141,B2B!A:A,0),3)),"---")</f>
        <v>35</v>
      </c>
      <c r="F141" s="19" t="str">
        <f>IFERROR(IF((COUNTIF(B2B!A137:K137,L139)&lt;0),"---",INDEX(B2B!A:K,MATCH('B2B Pin Table'!B141,B2B!A:A,0),4)),"---")</f>
        <v>JM2</v>
      </c>
      <c r="G141" s="19" t="str">
        <f>IFERROR(IF((COUNTIF(B2B!A137:K137,L139)&lt;0),"---",INDEX(B2B!A:K,MATCH('B2B Pin Table'!B141,B2B!A:A,0),5)),"---")</f>
        <v>36</v>
      </c>
      <c r="H141" s="59" t="str">
        <f>IFERROR(IF(VLOOKUP($D141&amp;"-"&amp;$E141,IF($H$4="TEBA0841_REV01",CALC_CONN_TEBA0841_REV01!$F:$I,IF($H$4="TEBA0841_REV02",CALC_CONN_TEBA0841_REV02!$F:$I)),4,0)="--","---",IF($H$4="TEBA0841_REV01",CALC_CONN_TEBA0841_REV01!$G141&amp; " --&gt; " &amp;CALC_CONN_TEBA0841_REV01!$I141&amp; " --&gt; ",IF($H$4="TEBA0841_REV02",CALC_CONN_TEBA0841_REV02!$G141&amp; " --&gt; " &amp;CALC_CONN_TEBA0841_REV02!$I141&amp; " --&gt; "))),"---")</f>
        <v>---</v>
      </c>
      <c r="I141" s="19" t="str">
        <f>IFERROR(IF(VLOOKUP($D141&amp;"-"&amp;$E141,IF($H$4="TEBA0841_REV01",CALC_CONN_TEBA0841_REV01!$F:$H,IF($H$4="TEBA0841_REV02",CALC_CONN_TEBA0841_REV02!$F:$H)),3,0)="--",VLOOKUP($D141&amp;"-"&amp;$E141,IF($H$4="TEBA0841_REV01",CALC_CONN_TEBA0841_REV01!$F:$H,IF($H$4="TEBA0841_REV02",CALC_CONN_TEBA0841_REV02!$F:$H)),2,0),VLOOKUP($D141&amp;"-"&amp;$E141,IF($H$4="TEBA0841_REV01",CALC_CONN_TEBA0841_REV01!$F:$H,IF($H$4="TEBA0841_REV02",CALC_CONN_TEBA0841_REV02!$F:$H)),3,0)),"---")</f>
        <v>---</v>
      </c>
      <c r="J141" s="19" t="str">
        <f>IFERROR(VLOOKUP(I141,IF($H$4="TEBA0841_REV01",RAW_c_TEBA0841_REV01!$AE:$AM,IF($H$4="TEBA0841_REV02",RAW_c_TEBA0841_REV02!$AE:$AM)),9,0),"---")</f>
        <v>---</v>
      </c>
      <c r="K141" s="19" t="str">
        <f>IFERROR(VLOOKUP(D141&amp;"-"&amp;E141,IF($H$4="TEBA0841_REV01",RAW_c_TEBA0841_REV01!$AD:$AK,IF($H$4="TEBA0841_REV02",RAW_c_TEBA0841_REV02!$AD:$AK,"???")),6,0),"---")</f>
        <v>---</v>
      </c>
      <c r="L141" s="19" t="str">
        <f>IFERROR(VLOOKUP(D141&amp;"-"&amp;E141,IF($H$4="TEBA0841_REV01",RAW_c_TEBA0841_REV01!$AD:$AL,IF($H$4="TEBA0841_REV02",RAW_c_TEBA0841_REV02!$AD:$AL,"???")),9,0),"---")</f>
        <v>---</v>
      </c>
      <c r="M141" s="19" t="str">
        <f>IFERROR(IF(VLOOKUP($F141&amp;"-"&amp;$G1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1&amp; " --&gt; " &amp;RAW_m_TE0710_REV00!$AU141&amp; " --&gt; ",IF($M$4="TE0710_REV01",RAW_m_TE0710_REV01!$AT141&amp; " --&gt; " &amp;RAW_m_TE0710_REV01!$AU141&amp; " --&gt; ",IF($M$4="TE0710_REV02",RAW_m_TE0710_REV02!$AT141&amp; " --&gt; " &amp;RAW_m_TE0710_REV02!$AU141&amp; " --&gt; ",IF($M$4="TE0710_REV03",RAW_m_TE0710_REV03!$AT141&amp; " --&gt; " &amp;RAW_m_TE0710_REV03!$AU141&amp; " --&gt; ",IF($M$4="TE0711_REV00",RAW_m_TE0711_REV00!$AT141&amp; " --&gt; " &amp;RAW_m_TE0711_REV00!$AU141&amp; " --&gt; ",IF($M$4="TE0711_REV01",RAW_m_TE0711_REV01!$AT141&amp; " --&gt; " &amp;RAW_m_TE0711_REV01!$AU141&amp; " --&gt; ",IF($M$4="TE0712_REV01",RAW_m_TE0712_REV01!$AT141&amp; " --&gt; " &amp;RAW_m_TE0712_REV01!$AU141&amp; " --&gt; ",IF($M$4="TE0712_REV02",RAW_m_TE0712_REV02!$AT141&amp; " --&gt; " &amp;RAW_m_TE0712_REV02!$AU141&amp; " --&gt; ",IF($M$4="TE0713_REV01",RAW_m_TE0713_REV01!$AT141&amp; " --&gt; " &amp;RAW_m_TE0713_REV01!$AU141&amp; " --&gt; ",IF($M$4="TE0713_REV02",RAW_m_TE0713_REV02!$AT141&amp; " --&gt; " &amp;RAW_m_TE0713_REV02!$AU141&amp; " --&gt; ",IF($M$4="TE0715_REV01",RAW_m_TE0715_REV01!$AT141&amp; " --&gt; " &amp;RAW_m_TE0715_REV01!$AU141&amp; " --&gt; ",IF($M$4="TE0715_REV02",RAW_m_TE0715_REV02!$AT141&amp; " --&gt; " &amp;RAW_m_TE0715_REV02!$AU141&amp; " --&gt; ",IF($M$4="TE0715_REV03",RAW_m_TE0715_REV03!$AT141&amp; " --&gt; " &amp;RAW_m_TE0715_REV03!$AU141&amp; " --&gt; ",IF($M$4="TE0715_REV04",RAW_m_TE0715_REV04!$AT141&amp; " --&gt; " &amp;RAW_m_TE0715_REV04!$AU141&amp; " --&gt; ",IF($M$4="TE0715_REV05",RAW_m_TE0715_REV05!$AT141&amp; " --&gt; " &amp;RAW_m_TE0715_REV05!$AU141&amp; " --&gt; ",IF($M$4="TE0720_REV01",RAW_m_TE0720_REV01!$AT141&amp; " --&gt; " &amp;RAW_m_TE0720_REV01!$AU141&amp; " --&gt; ",IF($M$4="TE0720_REV02",RAW_m_TE0720_REV02!$AT141&amp; " --&gt; " &amp;RAW_m_TE0720_REV02!$AU141&amp; " --&gt; ",IF($M$4="TE0720_REV03",RAW_m_TE0720_REV03!$AT141&amp; " --&gt; " &amp;RAW_m_TE0720_REV03!$AU141&amp; " --&gt; ",IF($M$4="TE0720_REV04",RAW_m_TE0720_REV04!$AT141&amp; " --&gt; " &amp;RAW_m_TE0720_REV04!$AU141&amp; " --&gt; ",IF($M$4="TE0741_REV00",RAW_m_TE0741_REV00!$AT141&amp; " --&gt; " &amp;RAW_m_TE0741_REV00!$AU141&amp; " --&gt; ",IF($M$4="TE0741_REV01",RAW_m_TE0741_REV01!$AT141&amp; " --&gt; " &amp;RAW_m_TE0741_REV01!$AU141&amp; " --&gt; ",IF($M$4="TE0741_REV02",RAW_m_TE0741_REV02!$AT141&amp; " --&gt; " &amp;RAW_m_TE0741_REV02!$AU141&amp; " --&gt; ",IF($M$4="TE0741_REV02A",RAW_m_TE0741_REV02A!$AT141&amp; " --&gt; " &amp;RAW_m_TE0741_REV02A!$AU141&amp; " --&gt; ",IF($M$4="TE0741_REV03",RAW_m_TE0741_REV03!$AT141&amp; " --&gt; " &amp;RAW_m_TE0741_REV03!$AU141&amp; " --&gt; ",IF($M$4="TE0741_REV04",RAW_m_TE0741_REV04!$AT141&amp; " --&gt; " &amp;RAW_m_TE0741_REV04!$AU141&amp; " --&gt; ",IF($M$4="TE0820_REV01",RAW_m_TE0820_REV01!$AT141&amp; " --&gt; " &amp;RAW_m_TE0820_REV01!$AU141&amp; " --&gt; ",IF($M$4="TE0820_REV02",RAW_m_TE0820_REV02!$AT141&amp; " --&gt; " &amp;RAW_m_TE0820_REV02!$AU141&amp; " --&gt; ",IF($M$4="TE0820_REV03",RAW_m_TE0820_REV03!$AT141&amp; " --&gt; " &amp;RAW_m_TE0820_REV03!$AU141&amp; " --&gt; ",IF($M$4="TE0820_REV05",RAW_m_TE0820_REV05!$AT141&amp; " --&gt; " &amp;RAW_m_TE0820_REV05!$AU141&amp; " --&gt; ",IF($M$4="TE0821_REV01",RAW_m_TE0821_REV01!$AT141&amp; " --&gt; " &amp;RAW_m_TE0821_REV01!$AU141&amp; " --&gt; ",IF($M$4="TE0823_REV01",RAW_m_TE0823_REV01!$AT141&amp; " --&gt; " &amp;RAW_m_TE0823_REV01!$AU141&amp; " --&gt; ",IF($M$4="TE0841_REV01",RAW_m_TE0841_REV01!$AT141&amp; " --&gt; " &amp;RAW_m_TE0841_REV01!$AU141&amp; " --&gt; ",IF($M$4="TE0841_REV02",RAW_m_TE0841_REV02!$AT141&amp; " --&gt; " &amp;RAW_m_TE0841_REV02!$AU141&amp; " --&gt; ")))))))))))))))))))))))))))))))))),"---")</f>
        <v>---</v>
      </c>
      <c r="N141" s="19" t="str">
        <f>IFERROR(VLOOKUP(F141&amp;"-"&amp;G1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1" s="19" t="str">
        <f>IFERROR(VLOOKUP(N1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1" s="19" t="str">
        <f>IFERROR(VLOOKUP(F141&amp;"-"&amp;G1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1" s="19" t="str">
        <f>IFERROR(VLOOKUP(N1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1" s="19" t="str">
        <f>IFERROR(VLOOKUP(F141&amp;"-"&amp;G1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2" spans="2:18" x14ac:dyDescent="0.25">
      <c r="B142" s="71">
        <v>137</v>
      </c>
      <c r="C142" s="19" t="str">
        <f>IFERROR(INDEX(B2B!A:F,MATCH('B2B Pin Table'!B142,B2B!A:A,0),6),"---")</f>
        <v>IO</v>
      </c>
      <c r="D142" s="19" t="str">
        <f>IFERROR(IF((COUNTIF(B2B!A138:K138,H140)&lt;0),"---",INDEX(B2B!A:K,MATCH('B2B Pin Table'!B142,B2B!A:A,0),2)),"---")</f>
        <v>JB3</v>
      </c>
      <c r="E142" s="19" t="str">
        <f>IFERROR(IF((COUNTIF(B2B!A138:K138,H140)&lt;0),"---",INDEX(B2B!A:K,MATCH('B2B Pin Table'!B142,B2B!A:A,0),3)),"---")</f>
        <v>38</v>
      </c>
      <c r="F142" s="19" t="str">
        <f>IFERROR(IF((COUNTIF(B2B!A138:K138,L140)&lt;0),"---",INDEX(B2B!A:K,MATCH('B2B Pin Table'!B142,B2B!A:A,0),4)),"---")</f>
        <v>JM2</v>
      </c>
      <c r="G142" s="19" t="str">
        <f>IFERROR(IF((COUNTIF(B2B!A138:K138,L140)&lt;0),"---",INDEX(B2B!A:K,MATCH('B2B Pin Table'!B142,B2B!A:A,0),5)),"---")</f>
        <v>37</v>
      </c>
      <c r="H142" s="59" t="str">
        <f>IFERROR(IF(VLOOKUP($D142&amp;"-"&amp;$E142,IF($H$4="TEBA0841_REV01",CALC_CONN_TEBA0841_REV01!$F:$I,IF($H$4="TEBA0841_REV02",CALC_CONN_TEBA0841_REV02!$F:$I)),4,0)="--","---",IF($H$4="TEBA0841_REV01",CALC_CONN_TEBA0841_REV01!$G142&amp; " --&gt; " &amp;CALC_CONN_TEBA0841_REV01!$I142&amp; " --&gt; ",IF($H$4="TEBA0841_REV02",CALC_CONN_TEBA0841_REV02!$G142&amp; " --&gt; " &amp;CALC_CONN_TEBA0841_REV02!$I142&amp; " --&gt; "))),"---")</f>
        <v>---</v>
      </c>
      <c r="I142" s="19" t="str">
        <f>IFERROR(IF(VLOOKUP($D142&amp;"-"&amp;$E142,IF($H$4="TEBA0841_REV01",CALC_CONN_TEBA0841_REV01!$F:$H,IF($H$4="TEBA0841_REV02",CALC_CONN_TEBA0841_REV02!$F:$H)),3,0)="--",VLOOKUP($D142&amp;"-"&amp;$E142,IF($H$4="TEBA0841_REV01",CALC_CONN_TEBA0841_REV01!$F:$H,IF($H$4="TEBA0841_REV02",CALC_CONN_TEBA0841_REV02!$F:$H)),2,0),VLOOKUP($D142&amp;"-"&amp;$E142,IF($H$4="TEBA0841_REV01",CALC_CONN_TEBA0841_REV01!$F:$H,IF($H$4="TEBA0841_REV02",CALC_CONN_TEBA0841_REV02!$F:$H)),3,0)),"---")</f>
        <v>---</v>
      </c>
      <c r="J142" s="19" t="str">
        <f>IFERROR(VLOOKUP(I142,IF($H$4="TEBA0841_REV01",RAW_c_TEBA0841_REV01!$AE:$AM,IF($H$4="TEBA0841_REV02",RAW_c_TEBA0841_REV02!$AE:$AM)),9,0),"---")</f>
        <v>---</v>
      </c>
      <c r="K142" s="19" t="str">
        <f>IFERROR(VLOOKUP(D142&amp;"-"&amp;E142,IF($H$4="TEBA0841_REV01",RAW_c_TEBA0841_REV01!$AD:$AK,IF($H$4="TEBA0841_REV02",RAW_c_TEBA0841_REV02!$AD:$AK,"???")),6,0),"---")</f>
        <v>---</v>
      </c>
      <c r="L142" s="19" t="str">
        <f>IFERROR(VLOOKUP(D142&amp;"-"&amp;E142,IF($H$4="TEBA0841_REV01",RAW_c_TEBA0841_REV01!$AD:$AL,IF($H$4="TEBA0841_REV02",RAW_c_TEBA0841_REV02!$AD:$AL,"???")),9,0),"---")</f>
        <v>---</v>
      </c>
      <c r="M142" s="19" t="str">
        <f>IFERROR(IF(VLOOKUP($F142&amp;"-"&amp;$G1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2&amp; " --&gt; " &amp;RAW_m_TE0710_REV00!$AU142&amp; " --&gt; ",IF($M$4="TE0710_REV01",RAW_m_TE0710_REV01!$AT142&amp; " --&gt; " &amp;RAW_m_TE0710_REV01!$AU142&amp; " --&gt; ",IF($M$4="TE0710_REV02",RAW_m_TE0710_REV02!$AT142&amp; " --&gt; " &amp;RAW_m_TE0710_REV02!$AU142&amp; " --&gt; ",IF($M$4="TE0710_REV03",RAW_m_TE0710_REV03!$AT142&amp; " --&gt; " &amp;RAW_m_TE0710_REV03!$AU142&amp; " --&gt; ",IF($M$4="TE0711_REV00",RAW_m_TE0711_REV00!$AT142&amp; " --&gt; " &amp;RAW_m_TE0711_REV00!$AU142&amp; " --&gt; ",IF($M$4="TE0711_REV01",RAW_m_TE0711_REV01!$AT142&amp; " --&gt; " &amp;RAW_m_TE0711_REV01!$AU142&amp; " --&gt; ",IF($M$4="TE0712_REV01",RAW_m_TE0712_REV01!$AT142&amp; " --&gt; " &amp;RAW_m_TE0712_REV01!$AU142&amp; " --&gt; ",IF($M$4="TE0712_REV02",RAW_m_TE0712_REV02!$AT142&amp; " --&gt; " &amp;RAW_m_TE0712_REV02!$AU142&amp; " --&gt; ",IF($M$4="TE0713_REV01",RAW_m_TE0713_REV01!$AT142&amp; " --&gt; " &amp;RAW_m_TE0713_REV01!$AU142&amp; " --&gt; ",IF($M$4="TE0713_REV02",RAW_m_TE0713_REV02!$AT142&amp; " --&gt; " &amp;RAW_m_TE0713_REV02!$AU142&amp; " --&gt; ",IF($M$4="TE0715_REV01",RAW_m_TE0715_REV01!$AT142&amp; " --&gt; " &amp;RAW_m_TE0715_REV01!$AU142&amp; " --&gt; ",IF($M$4="TE0715_REV02",RAW_m_TE0715_REV02!$AT142&amp; " --&gt; " &amp;RAW_m_TE0715_REV02!$AU142&amp; " --&gt; ",IF($M$4="TE0715_REV03",RAW_m_TE0715_REV03!$AT142&amp; " --&gt; " &amp;RAW_m_TE0715_REV03!$AU142&amp; " --&gt; ",IF($M$4="TE0715_REV04",RAW_m_TE0715_REV04!$AT142&amp; " --&gt; " &amp;RAW_m_TE0715_REV04!$AU142&amp; " --&gt; ",IF($M$4="TE0715_REV05",RAW_m_TE0715_REV05!$AT142&amp; " --&gt; " &amp;RAW_m_TE0715_REV05!$AU142&amp; " --&gt; ",IF($M$4="TE0720_REV01",RAW_m_TE0720_REV01!$AT142&amp; " --&gt; " &amp;RAW_m_TE0720_REV01!$AU142&amp; " --&gt; ",IF($M$4="TE0720_REV02",RAW_m_TE0720_REV02!$AT142&amp; " --&gt; " &amp;RAW_m_TE0720_REV02!$AU142&amp; " --&gt; ",IF($M$4="TE0720_REV03",RAW_m_TE0720_REV03!$AT142&amp; " --&gt; " &amp;RAW_m_TE0720_REV03!$AU142&amp; " --&gt; ",IF($M$4="TE0720_REV04",RAW_m_TE0720_REV04!$AT142&amp; " --&gt; " &amp;RAW_m_TE0720_REV04!$AU142&amp; " --&gt; ",IF($M$4="TE0741_REV00",RAW_m_TE0741_REV00!$AT142&amp; " --&gt; " &amp;RAW_m_TE0741_REV00!$AU142&amp; " --&gt; ",IF($M$4="TE0741_REV01",RAW_m_TE0741_REV01!$AT142&amp; " --&gt; " &amp;RAW_m_TE0741_REV01!$AU142&amp; " --&gt; ",IF($M$4="TE0741_REV02",RAW_m_TE0741_REV02!$AT142&amp; " --&gt; " &amp;RAW_m_TE0741_REV02!$AU142&amp; " --&gt; ",IF($M$4="TE0741_REV02A",RAW_m_TE0741_REV02A!$AT142&amp; " --&gt; " &amp;RAW_m_TE0741_REV02A!$AU142&amp; " --&gt; ",IF($M$4="TE0741_REV03",RAW_m_TE0741_REV03!$AT142&amp; " --&gt; " &amp;RAW_m_TE0741_REV03!$AU142&amp; " --&gt; ",IF($M$4="TE0741_REV04",RAW_m_TE0741_REV04!$AT142&amp; " --&gt; " &amp;RAW_m_TE0741_REV04!$AU142&amp; " --&gt; ",IF($M$4="TE0820_REV01",RAW_m_TE0820_REV01!$AT142&amp; " --&gt; " &amp;RAW_m_TE0820_REV01!$AU142&amp; " --&gt; ",IF($M$4="TE0820_REV02",RAW_m_TE0820_REV02!$AT142&amp; " --&gt; " &amp;RAW_m_TE0820_REV02!$AU142&amp; " --&gt; ",IF($M$4="TE0820_REV03",RAW_m_TE0820_REV03!$AT142&amp; " --&gt; " &amp;RAW_m_TE0820_REV03!$AU142&amp; " --&gt; ",IF($M$4="TE0820_REV05",RAW_m_TE0820_REV05!$AT142&amp; " --&gt; " &amp;RAW_m_TE0820_REV05!$AU142&amp; " --&gt; ",IF($M$4="TE0821_REV01",RAW_m_TE0821_REV01!$AT142&amp; " --&gt; " &amp;RAW_m_TE0821_REV01!$AU142&amp; " --&gt; ",IF($M$4="TE0823_REV01",RAW_m_TE0823_REV01!$AT142&amp; " --&gt; " &amp;RAW_m_TE0823_REV01!$AU142&amp; " --&gt; ",IF($M$4="TE0841_REV01",RAW_m_TE0841_REV01!$AT142&amp; " --&gt; " &amp;RAW_m_TE0841_REV01!$AU142&amp; " --&gt; ",IF($M$4="TE0841_REV02",RAW_m_TE0841_REV02!$AT142&amp; " --&gt; " &amp;RAW_m_TE0841_REV02!$AU142&amp; " --&gt; ")))))))))))))))))))))))))))))))))),"---")</f>
        <v>---</v>
      </c>
      <c r="N142" s="19" t="str">
        <f>IFERROR(VLOOKUP(F142&amp;"-"&amp;G1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2" s="19" t="str">
        <f>IFERROR(VLOOKUP(N1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2" s="19" t="str">
        <f>IFERROR(VLOOKUP(F142&amp;"-"&amp;G1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2" s="19" t="str">
        <f>IFERROR(VLOOKUP(N1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2" s="19" t="str">
        <f>IFERROR(VLOOKUP(F142&amp;"-"&amp;G1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3" spans="2:18" x14ac:dyDescent="0.25">
      <c r="B143" s="71">
        <v>138</v>
      </c>
      <c r="C143" s="19" t="str">
        <f>IFERROR(INDEX(B2B!A:F,MATCH('B2B Pin Table'!B143,B2B!A:A,0),6),"---")</f>
        <v>IO</v>
      </c>
      <c r="D143" s="19" t="str">
        <f>IFERROR(IF((COUNTIF(B2B!A139:K139,H141)&lt;0),"---",INDEX(B2B!A:K,MATCH('B2B Pin Table'!B143,B2B!A:A,0),2)),"---")</f>
        <v>JB3</v>
      </c>
      <c r="E143" s="19" t="str">
        <f>IFERROR(IF((COUNTIF(B2B!A139:K139,H141)&lt;0),"---",INDEX(B2B!A:K,MATCH('B2B Pin Table'!B143,B2B!A:A,0),3)),"---")</f>
        <v>37</v>
      </c>
      <c r="F143" s="19" t="str">
        <f>IFERROR(IF((COUNTIF(B2B!A139:K139,L141)&lt;0),"---",INDEX(B2B!A:K,MATCH('B2B Pin Table'!B143,B2B!A:A,0),4)),"---")</f>
        <v>JM2</v>
      </c>
      <c r="G143" s="19" t="str">
        <f>IFERROR(IF((COUNTIF(B2B!A139:K139,L141)&lt;0),"---",INDEX(B2B!A:K,MATCH('B2B Pin Table'!B143,B2B!A:A,0),5)),"---")</f>
        <v>38</v>
      </c>
      <c r="H143" s="59" t="str">
        <f>IFERROR(IF(VLOOKUP($D143&amp;"-"&amp;$E143,IF($H$4="TEBA0841_REV01",CALC_CONN_TEBA0841_REV01!$F:$I,IF($H$4="TEBA0841_REV02",CALC_CONN_TEBA0841_REV02!$F:$I)),4,0)="--","---",IF($H$4="TEBA0841_REV01",CALC_CONN_TEBA0841_REV01!$G143&amp; " --&gt; " &amp;CALC_CONN_TEBA0841_REV01!$I143&amp; " --&gt; ",IF($H$4="TEBA0841_REV02",CALC_CONN_TEBA0841_REV02!$G143&amp; " --&gt; " &amp;CALC_CONN_TEBA0841_REV02!$I143&amp; " --&gt; "))),"---")</f>
        <v>---</v>
      </c>
      <c r="I143" s="19" t="str">
        <f>IFERROR(IF(VLOOKUP($D143&amp;"-"&amp;$E143,IF($H$4="TEBA0841_REV01",CALC_CONN_TEBA0841_REV01!$F:$H,IF($H$4="TEBA0841_REV02",CALC_CONN_TEBA0841_REV02!$F:$H)),3,0)="--",VLOOKUP($D143&amp;"-"&amp;$E143,IF($H$4="TEBA0841_REV01",CALC_CONN_TEBA0841_REV01!$F:$H,IF($H$4="TEBA0841_REV02",CALC_CONN_TEBA0841_REV02!$F:$H)),2,0),VLOOKUP($D143&amp;"-"&amp;$E143,IF($H$4="TEBA0841_REV01",CALC_CONN_TEBA0841_REV01!$F:$H,IF($H$4="TEBA0841_REV02",CALC_CONN_TEBA0841_REV02!$F:$H)),3,0)),"---")</f>
        <v>---</v>
      </c>
      <c r="J143" s="19" t="str">
        <f>IFERROR(VLOOKUP(I143,IF($H$4="TEBA0841_REV01",RAW_c_TEBA0841_REV01!$AE:$AM,IF($H$4="TEBA0841_REV02",RAW_c_TEBA0841_REV02!$AE:$AM)),9,0),"---")</f>
        <v>---</v>
      </c>
      <c r="K143" s="19" t="str">
        <f>IFERROR(VLOOKUP(D143&amp;"-"&amp;E143,IF($H$4="TEBA0841_REV01",RAW_c_TEBA0841_REV01!$AD:$AK,IF($H$4="TEBA0841_REV02",RAW_c_TEBA0841_REV02!$AD:$AK,"???")),6,0),"---")</f>
        <v>---</v>
      </c>
      <c r="L143" s="19" t="str">
        <f>IFERROR(VLOOKUP(D143&amp;"-"&amp;E143,IF($H$4="TEBA0841_REV01",RAW_c_TEBA0841_REV01!$AD:$AL,IF($H$4="TEBA0841_REV02",RAW_c_TEBA0841_REV02!$AD:$AL,"???")),9,0),"---")</f>
        <v>---</v>
      </c>
      <c r="M143" s="19" t="str">
        <f>IFERROR(IF(VLOOKUP($F143&amp;"-"&amp;$G1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3&amp; " --&gt; " &amp;RAW_m_TE0710_REV00!$AU143&amp; " --&gt; ",IF($M$4="TE0710_REV01",RAW_m_TE0710_REV01!$AT143&amp; " --&gt; " &amp;RAW_m_TE0710_REV01!$AU143&amp; " --&gt; ",IF($M$4="TE0710_REV02",RAW_m_TE0710_REV02!$AT143&amp; " --&gt; " &amp;RAW_m_TE0710_REV02!$AU143&amp; " --&gt; ",IF($M$4="TE0710_REV03",RAW_m_TE0710_REV03!$AT143&amp; " --&gt; " &amp;RAW_m_TE0710_REV03!$AU143&amp; " --&gt; ",IF($M$4="TE0711_REV00",RAW_m_TE0711_REV00!$AT143&amp; " --&gt; " &amp;RAW_m_TE0711_REV00!$AU143&amp; " --&gt; ",IF($M$4="TE0711_REV01",RAW_m_TE0711_REV01!$AT143&amp; " --&gt; " &amp;RAW_m_TE0711_REV01!$AU143&amp; " --&gt; ",IF($M$4="TE0712_REV01",RAW_m_TE0712_REV01!$AT143&amp; " --&gt; " &amp;RAW_m_TE0712_REV01!$AU143&amp; " --&gt; ",IF($M$4="TE0712_REV02",RAW_m_TE0712_REV02!$AT143&amp; " --&gt; " &amp;RAW_m_TE0712_REV02!$AU143&amp; " --&gt; ",IF($M$4="TE0713_REV01",RAW_m_TE0713_REV01!$AT143&amp; " --&gt; " &amp;RAW_m_TE0713_REV01!$AU143&amp; " --&gt; ",IF($M$4="TE0713_REV02",RAW_m_TE0713_REV02!$AT143&amp; " --&gt; " &amp;RAW_m_TE0713_REV02!$AU143&amp; " --&gt; ",IF($M$4="TE0715_REV01",RAW_m_TE0715_REV01!$AT143&amp; " --&gt; " &amp;RAW_m_TE0715_REV01!$AU143&amp; " --&gt; ",IF($M$4="TE0715_REV02",RAW_m_TE0715_REV02!$AT143&amp; " --&gt; " &amp;RAW_m_TE0715_REV02!$AU143&amp; " --&gt; ",IF($M$4="TE0715_REV03",RAW_m_TE0715_REV03!$AT143&amp; " --&gt; " &amp;RAW_m_TE0715_REV03!$AU143&amp; " --&gt; ",IF($M$4="TE0715_REV04",RAW_m_TE0715_REV04!$AT143&amp; " --&gt; " &amp;RAW_m_TE0715_REV04!$AU143&amp; " --&gt; ",IF($M$4="TE0715_REV05",RAW_m_TE0715_REV05!$AT143&amp; " --&gt; " &amp;RAW_m_TE0715_REV05!$AU143&amp; " --&gt; ",IF($M$4="TE0720_REV01",RAW_m_TE0720_REV01!$AT143&amp; " --&gt; " &amp;RAW_m_TE0720_REV01!$AU143&amp; " --&gt; ",IF($M$4="TE0720_REV02",RAW_m_TE0720_REV02!$AT143&amp; " --&gt; " &amp;RAW_m_TE0720_REV02!$AU143&amp; " --&gt; ",IF($M$4="TE0720_REV03",RAW_m_TE0720_REV03!$AT143&amp; " --&gt; " &amp;RAW_m_TE0720_REV03!$AU143&amp; " --&gt; ",IF($M$4="TE0720_REV04",RAW_m_TE0720_REV04!$AT143&amp; " --&gt; " &amp;RAW_m_TE0720_REV04!$AU143&amp; " --&gt; ",IF($M$4="TE0741_REV00",RAW_m_TE0741_REV00!$AT143&amp; " --&gt; " &amp;RAW_m_TE0741_REV00!$AU143&amp; " --&gt; ",IF($M$4="TE0741_REV01",RAW_m_TE0741_REV01!$AT143&amp; " --&gt; " &amp;RAW_m_TE0741_REV01!$AU143&amp; " --&gt; ",IF($M$4="TE0741_REV02",RAW_m_TE0741_REV02!$AT143&amp; " --&gt; " &amp;RAW_m_TE0741_REV02!$AU143&amp; " --&gt; ",IF($M$4="TE0741_REV02A",RAW_m_TE0741_REV02A!$AT143&amp; " --&gt; " &amp;RAW_m_TE0741_REV02A!$AU143&amp; " --&gt; ",IF($M$4="TE0741_REV03",RAW_m_TE0741_REV03!$AT143&amp; " --&gt; " &amp;RAW_m_TE0741_REV03!$AU143&amp; " --&gt; ",IF($M$4="TE0741_REV04",RAW_m_TE0741_REV04!$AT143&amp; " --&gt; " &amp;RAW_m_TE0741_REV04!$AU143&amp; " --&gt; ",IF($M$4="TE0820_REV01",RAW_m_TE0820_REV01!$AT143&amp; " --&gt; " &amp;RAW_m_TE0820_REV01!$AU143&amp; " --&gt; ",IF($M$4="TE0820_REV02",RAW_m_TE0820_REV02!$AT143&amp; " --&gt; " &amp;RAW_m_TE0820_REV02!$AU143&amp; " --&gt; ",IF($M$4="TE0820_REV03",RAW_m_TE0820_REV03!$AT143&amp; " --&gt; " &amp;RAW_m_TE0820_REV03!$AU143&amp; " --&gt; ",IF($M$4="TE0820_REV05",RAW_m_TE0820_REV05!$AT143&amp; " --&gt; " &amp;RAW_m_TE0820_REV05!$AU143&amp; " --&gt; ",IF($M$4="TE0821_REV01",RAW_m_TE0821_REV01!$AT143&amp; " --&gt; " &amp;RAW_m_TE0821_REV01!$AU143&amp; " --&gt; ",IF($M$4="TE0823_REV01",RAW_m_TE0823_REV01!$AT143&amp; " --&gt; " &amp;RAW_m_TE0823_REV01!$AU143&amp; " --&gt; ",IF($M$4="TE0841_REV01",RAW_m_TE0841_REV01!$AT143&amp; " --&gt; " &amp;RAW_m_TE0841_REV01!$AU143&amp; " --&gt; ",IF($M$4="TE0841_REV02",RAW_m_TE0841_REV02!$AT143&amp; " --&gt; " &amp;RAW_m_TE0841_REV02!$AU143&amp; " --&gt; ")))))))))))))))))))))))))))))))))),"---")</f>
        <v>---</v>
      </c>
      <c r="N143" s="19" t="str">
        <f>IFERROR(VLOOKUP(F143&amp;"-"&amp;G1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3" s="19" t="str">
        <f>IFERROR(VLOOKUP(N1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3" s="19" t="str">
        <f>IFERROR(VLOOKUP(F143&amp;"-"&amp;G1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3" s="19" t="str">
        <f>IFERROR(VLOOKUP(N1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3" s="19" t="str">
        <f>IFERROR(VLOOKUP(F143&amp;"-"&amp;G1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4" spans="2:18" x14ac:dyDescent="0.25">
      <c r="B144" s="71">
        <v>139</v>
      </c>
      <c r="C144" s="19" t="str">
        <f>IFERROR(INDEX(B2B!A:F,MATCH('B2B Pin Table'!B144,B2B!A:A,0),6),"---")</f>
        <v>GND</v>
      </c>
      <c r="D144" s="19" t="str">
        <f>IFERROR(IF((COUNTIF(B2B!A140:K140,H142)&lt;0),"---",INDEX(B2B!A:K,MATCH('B2B Pin Table'!B144,B2B!A:A,0),2)),"---")</f>
        <v>JB3</v>
      </c>
      <c r="E144" s="19" t="str">
        <f>IFERROR(IF((COUNTIF(B2B!A140:K140,H142)&lt;0),"---",INDEX(B2B!A:K,MATCH('B2B Pin Table'!B144,B2B!A:A,0),3)),"---")</f>
        <v>40</v>
      </c>
      <c r="F144" s="19" t="str">
        <f>IFERROR(IF((COUNTIF(B2B!A140:K140,L142)&lt;0),"---",INDEX(B2B!A:K,MATCH('B2B Pin Table'!B144,B2B!A:A,0),4)),"---")</f>
        <v>JM2</v>
      </c>
      <c r="G144" s="19" t="str">
        <f>IFERROR(IF((COUNTIF(B2B!A140:K140,L142)&lt;0),"---",INDEX(B2B!A:K,MATCH('B2B Pin Table'!B144,B2B!A:A,0),5)),"---")</f>
        <v>39</v>
      </c>
      <c r="H144" s="59" t="str">
        <f>IFERROR(IF(VLOOKUP($D144&amp;"-"&amp;$E144,IF($H$4="TEBA0841_REV01",CALC_CONN_TEBA0841_REV01!$F:$I,IF($H$4="TEBA0841_REV02",CALC_CONN_TEBA0841_REV02!$F:$I)),4,0)="--","---",IF($H$4="TEBA0841_REV01",CALC_CONN_TEBA0841_REV01!$G144&amp; " --&gt; " &amp;CALC_CONN_TEBA0841_REV01!$I144&amp; " --&gt; ",IF($H$4="TEBA0841_REV02",CALC_CONN_TEBA0841_REV02!$G144&amp; " --&gt; " &amp;CALC_CONN_TEBA0841_REV02!$I144&amp; " --&gt; "))),"---")</f>
        <v>---</v>
      </c>
      <c r="I144" s="19" t="str">
        <f>IFERROR(IF(VLOOKUP($D144&amp;"-"&amp;$E144,IF($H$4="TEBA0841_REV01",CALC_CONN_TEBA0841_REV01!$F:$H,IF($H$4="TEBA0841_REV02",CALC_CONN_TEBA0841_REV02!$F:$H)),3,0)="--",VLOOKUP($D144&amp;"-"&amp;$E144,IF($H$4="TEBA0841_REV01",CALC_CONN_TEBA0841_REV01!$F:$H,IF($H$4="TEBA0841_REV02",CALC_CONN_TEBA0841_REV02!$F:$H)),2,0),VLOOKUP($D144&amp;"-"&amp;$E144,IF($H$4="TEBA0841_REV01",CALC_CONN_TEBA0841_REV01!$F:$H,IF($H$4="TEBA0841_REV02",CALC_CONN_TEBA0841_REV02!$F:$H)),3,0)),"---")</f>
        <v>---</v>
      </c>
      <c r="J144" s="19" t="str">
        <f>IFERROR(VLOOKUP(I144,IF($H$4="TEBA0841_REV01",RAW_c_TEBA0841_REV01!$AE:$AM,IF($H$4="TEBA0841_REV02",RAW_c_TEBA0841_REV02!$AE:$AM)),9,0),"---")</f>
        <v>---</v>
      </c>
      <c r="K144" s="19" t="str">
        <f>IFERROR(VLOOKUP(D144&amp;"-"&amp;E144,IF($H$4="TEBA0841_REV01",RAW_c_TEBA0841_REV01!$AD:$AK,IF($H$4="TEBA0841_REV02",RAW_c_TEBA0841_REV02!$AD:$AK,"???")),6,0),"---")</f>
        <v>---</v>
      </c>
      <c r="L144" s="19" t="str">
        <f>IFERROR(VLOOKUP(D144&amp;"-"&amp;E144,IF($H$4="TEBA0841_REV01",RAW_c_TEBA0841_REV01!$AD:$AL,IF($H$4="TEBA0841_REV02",RAW_c_TEBA0841_REV02!$AD:$AL,"???")),9,0),"---")</f>
        <v>---</v>
      </c>
      <c r="M144" s="19" t="str">
        <f>IFERROR(IF(VLOOKUP($F144&amp;"-"&amp;$G1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4&amp; " --&gt; " &amp;RAW_m_TE0710_REV00!$AU144&amp; " --&gt; ",IF($M$4="TE0710_REV01",RAW_m_TE0710_REV01!$AT144&amp; " --&gt; " &amp;RAW_m_TE0710_REV01!$AU144&amp; " --&gt; ",IF($M$4="TE0710_REV02",RAW_m_TE0710_REV02!$AT144&amp; " --&gt; " &amp;RAW_m_TE0710_REV02!$AU144&amp; " --&gt; ",IF($M$4="TE0710_REV03",RAW_m_TE0710_REV03!$AT144&amp; " --&gt; " &amp;RAW_m_TE0710_REV03!$AU144&amp; " --&gt; ",IF($M$4="TE0711_REV00",RAW_m_TE0711_REV00!$AT144&amp; " --&gt; " &amp;RAW_m_TE0711_REV00!$AU144&amp; " --&gt; ",IF($M$4="TE0711_REV01",RAW_m_TE0711_REV01!$AT144&amp; " --&gt; " &amp;RAW_m_TE0711_REV01!$AU144&amp; " --&gt; ",IF($M$4="TE0712_REV01",RAW_m_TE0712_REV01!$AT144&amp; " --&gt; " &amp;RAW_m_TE0712_REV01!$AU144&amp; " --&gt; ",IF($M$4="TE0712_REV02",RAW_m_TE0712_REV02!$AT144&amp; " --&gt; " &amp;RAW_m_TE0712_REV02!$AU144&amp; " --&gt; ",IF($M$4="TE0713_REV01",RAW_m_TE0713_REV01!$AT144&amp; " --&gt; " &amp;RAW_m_TE0713_REV01!$AU144&amp; " --&gt; ",IF($M$4="TE0713_REV02",RAW_m_TE0713_REV02!$AT144&amp; " --&gt; " &amp;RAW_m_TE0713_REV02!$AU144&amp; " --&gt; ",IF($M$4="TE0715_REV01",RAW_m_TE0715_REV01!$AT144&amp; " --&gt; " &amp;RAW_m_TE0715_REV01!$AU144&amp; " --&gt; ",IF($M$4="TE0715_REV02",RAW_m_TE0715_REV02!$AT144&amp; " --&gt; " &amp;RAW_m_TE0715_REV02!$AU144&amp; " --&gt; ",IF($M$4="TE0715_REV03",RAW_m_TE0715_REV03!$AT144&amp; " --&gt; " &amp;RAW_m_TE0715_REV03!$AU144&amp; " --&gt; ",IF($M$4="TE0715_REV04",RAW_m_TE0715_REV04!$AT144&amp; " --&gt; " &amp;RAW_m_TE0715_REV04!$AU144&amp; " --&gt; ",IF($M$4="TE0715_REV05",RAW_m_TE0715_REV05!$AT144&amp; " --&gt; " &amp;RAW_m_TE0715_REV05!$AU144&amp; " --&gt; ",IF($M$4="TE0720_REV01",RAW_m_TE0720_REV01!$AT144&amp; " --&gt; " &amp;RAW_m_TE0720_REV01!$AU144&amp; " --&gt; ",IF($M$4="TE0720_REV02",RAW_m_TE0720_REV02!$AT144&amp; " --&gt; " &amp;RAW_m_TE0720_REV02!$AU144&amp; " --&gt; ",IF($M$4="TE0720_REV03",RAW_m_TE0720_REV03!$AT144&amp; " --&gt; " &amp;RAW_m_TE0720_REV03!$AU144&amp; " --&gt; ",IF($M$4="TE0720_REV04",RAW_m_TE0720_REV04!$AT144&amp; " --&gt; " &amp;RAW_m_TE0720_REV04!$AU144&amp; " --&gt; ",IF($M$4="TE0741_REV00",RAW_m_TE0741_REV00!$AT144&amp; " --&gt; " &amp;RAW_m_TE0741_REV00!$AU144&amp; " --&gt; ",IF($M$4="TE0741_REV01",RAW_m_TE0741_REV01!$AT144&amp; " --&gt; " &amp;RAW_m_TE0741_REV01!$AU144&amp; " --&gt; ",IF($M$4="TE0741_REV02",RAW_m_TE0741_REV02!$AT144&amp; " --&gt; " &amp;RAW_m_TE0741_REV02!$AU144&amp; " --&gt; ",IF($M$4="TE0741_REV02A",RAW_m_TE0741_REV02A!$AT144&amp; " --&gt; " &amp;RAW_m_TE0741_REV02A!$AU144&amp; " --&gt; ",IF($M$4="TE0741_REV03",RAW_m_TE0741_REV03!$AT144&amp; " --&gt; " &amp;RAW_m_TE0741_REV03!$AU144&amp; " --&gt; ",IF($M$4="TE0741_REV04",RAW_m_TE0741_REV04!$AT144&amp; " --&gt; " &amp;RAW_m_TE0741_REV04!$AU144&amp; " --&gt; ",IF($M$4="TE0820_REV01",RAW_m_TE0820_REV01!$AT144&amp; " --&gt; " &amp;RAW_m_TE0820_REV01!$AU144&amp; " --&gt; ",IF($M$4="TE0820_REV02",RAW_m_TE0820_REV02!$AT144&amp; " --&gt; " &amp;RAW_m_TE0820_REV02!$AU144&amp; " --&gt; ",IF($M$4="TE0820_REV03",RAW_m_TE0820_REV03!$AT144&amp; " --&gt; " &amp;RAW_m_TE0820_REV03!$AU144&amp; " --&gt; ",IF($M$4="TE0820_REV05",RAW_m_TE0820_REV05!$AT144&amp; " --&gt; " &amp;RAW_m_TE0820_REV05!$AU144&amp; " --&gt; ",IF($M$4="TE0821_REV01",RAW_m_TE0821_REV01!$AT144&amp; " --&gt; " &amp;RAW_m_TE0821_REV01!$AU144&amp; " --&gt; ",IF($M$4="TE0823_REV01",RAW_m_TE0823_REV01!$AT144&amp; " --&gt; " &amp;RAW_m_TE0823_REV01!$AU144&amp; " --&gt; ",IF($M$4="TE0841_REV01",RAW_m_TE0841_REV01!$AT144&amp; " --&gt; " &amp;RAW_m_TE0841_REV01!$AU144&amp; " --&gt; ",IF($M$4="TE0841_REV02",RAW_m_TE0841_REV02!$AT144&amp; " --&gt; " &amp;RAW_m_TE0841_REV02!$AU144&amp; " --&gt; ")))))))))))))))))))))))))))))))))),"---")</f>
        <v>---</v>
      </c>
      <c r="N144" s="19" t="str">
        <f>IFERROR(VLOOKUP(F144&amp;"-"&amp;G1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4" s="19" t="str">
        <f>IFERROR(VLOOKUP(N1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4" s="19" t="str">
        <f>IFERROR(VLOOKUP(F144&amp;"-"&amp;G1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4" s="19" t="str">
        <f>IFERROR(VLOOKUP(N1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4" s="19" t="str">
        <f>IFERROR(VLOOKUP(F144&amp;"-"&amp;G1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5" spans="2:18" x14ac:dyDescent="0.25">
      <c r="B145" s="71">
        <v>140</v>
      </c>
      <c r="C145" s="19" t="str">
        <f>IFERROR(INDEX(B2B!A:F,MATCH('B2B Pin Table'!B145,B2B!A:A,0),6),"---")</f>
        <v>GND</v>
      </c>
      <c r="D145" s="19" t="str">
        <f>IFERROR(IF((COUNTIF(B2B!A141:K141,H143)&lt;0),"---",INDEX(B2B!A:K,MATCH('B2B Pin Table'!B145,B2B!A:A,0),2)),"---")</f>
        <v>JB3</v>
      </c>
      <c r="E145" s="19" t="str">
        <f>IFERROR(IF((COUNTIF(B2B!A141:K141,H143)&lt;0),"---",INDEX(B2B!A:K,MATCH('B2B Pin Table'!B145,B2B!A:A,0),3)),"---")</f>
        <v>39</v>
      </c>
      <c r="F145" s="19" t="str">
        <f>IFERROR(IF((COUNTIF(B2B!A141:K141,L143)&lt;0),"---",INDEX(B2B!A:K,MATCH('B2B Pin Table'!B145,B2B!A:A,0),4)),"---")</f>
        <v>JM2</v>
      </c>
      <c r="G145" s="19" t="str">
        <f>IFERROR(IF((COUNTIF(B2B!A141:K141,L143)&lt;0),"---",INDEX(B2B!A:K,MATCH('B2B Pin Table'!B145,B2B!A:A,0),5)),"---")</f>
        <v>40</v>
      </c>
      <c r="H145" s="59" t="str">
        <f>IFERROR(IF(VLOOKUP($D145&amp;"-"&amp;$E145,IF($H$4="TEBA0841_REV01",CALC_CONN_TEBA0841_REV01!$F:$I,IF($H$4="TEBA0841_REV02",CALC_CONN_TEBA0841_REV02!$F:$I)),4,0)="--","---",IF($H$4="TEBA0841_REV01",CALC_CONN_TEBA0841_REV01!$G145&amp; " --&gt; " &amp;CALC_CONN_TEBA0841_REV01!$I145&amp; " --&gt; ",IF($H$4="TEBA0841_REV02",CALC_CONN_TEBA0841_REV02!$G145&amp; " --&gt; " &amp;CALC_CONN_TEBA0841_REV02!$I145&amp; " --&gt; "))),"---")</f>
        <v>---</v>
      </c>
      <c r="I145" s="19" t="str">
        <f>IFERROR(IF(VLOOKUP($D145&amp;"-"&amp;$E145,IF($H$4="TEBA0841_REV01",CALC_CONN_TEBA0841_REV01!$F:$H,IF($H$4="TEBA0841_REV02",CALC_CONN_TEBA0841_REV02!$F:$H)),3,0)="--",VLOOKUP($D145&amp;"-"&amp;$E145,IF($H$4="TEBA0841_REV01",CALC_CONN_TEBA0841_REV01!$F:$H,IF($H$4="TEBA0841_REV02",CALC_CONN_TEBA0841_REV02!$F:$H)),2,0),VLOOKUP($D145&amp;"-"&amp;$E145,IF($H$4="TEBA0841_REV01",CALC_CONN_TEBA0841_REV01!$F:$H,IF($H$4="TEBA0841_REV02",CALC_CONN_TEBA0841_REV02!$F:$H)),3,0)),"---")</f>
        <v>---</v>
      </c>
      <c r="J145" s="19" t="str">
        <f>IFERROR(VLOOKUP(I145,IF($H$4="TEBA0841_REV01",RAW_c_TEBA0841_REV01!$AE:$AM,IF($H$4="TEBA0841_REV02",RAW_c_TEBA0841_REV02!$AE:$AM)),9,0),"---")</f>
        <v>---</v>
      </c>
      <c r="K145" s="19" t="str">
        <f>IFERROR(VLOOKUP(D145&amp;"-"&amp;E145,IF($H$4="TEBA0841_REV01",RAW_c_TEBA0841_REV01!$AD:$AK,IF($H$4="TEBA0841_REV02",RAW_c_TEBA0841_REV02!$AD:$AK,"???")),6,0),"---")</f>
        <v>---</v>
      </c>
      <c r="L145" s="19" t="str">
        <f>IFERROR(VLOOKUP(D145&amp;"-"&amp;E145,IF($H$4="TEBA0841_REV01",RAW_c_TEBA0841_REV01!$AD:$AL,IF($H$4="TEBA0841_REV02",RAW_c_TEBA0841_REV02!$AD:$AL,"???")),9,0),"---")</f>
        <v>---</v>
      </c>
      <c r="M145" s="19" t="str">
        <f>IFERROR(IF(VLOOKUP($F145&amp;"-"&amp;$G1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5&amp; " --&gt; " &amp;RAW_m_TE0710_REV00!$AU145&amp; " --&gt; ",IF($M$4="TE0710_REV01",RAW_m_TE0710_REV01!$AT145&amp; " --&gt; " &amp;RAW_m_TE0710_REV01!$AU145&amp; " --&gt; ",IF($M$4="TE0710_REV02",RAW_m_TE0710_REV02!$AT145&amp; " --&gt; " &amp;RAW_m_TE0710_REV02!$AU145&amp; " --&gt; ",IF($M$4="TE0710_REV03",RAW_m_TE0710_REV03!$AT145&amp; " --&gt; " &amp;RAW_m_TE0710_REV03!$AU145&amp; " --&gt; ",IF($M$4="TE0711_REV00",RAW_m_TE0711_REV00!$AT145&amp; " --&gt; " &amp;RAW_m_TE0711_REV00!$AU145&amp; " --&gt; ",IF($M$4="TE0711_REV01",RAW_m_TE0711_REV01!$AT145&amp; " --&gt; " &amp;RAW_m_TE0711_REV01!$AU145&amp; " --&gt; ",IF($M$4="TE0712_REV01",RAW_m_TE0712_REV01!$AT145&amp; " --&gt; " &amp;RAW_m_TE0712_REV01!$AU145&amp; " --&gt; ",IF($M$4="TE0712_REV02",RAW_m_TE0712_REV02!$AT145&amp; " --&gt; " &amp;RAW_m_TE0712_REV02!$AU145&amp; " --&gt; ",IF($M$4="TE0713_REV01",RAW_m_TE0713_REV01!$AT145&amp; " --&gt; " &amp;RAW_m_TE0713_REV01!$AU145&amp; " --&gt; ",IF($M$4="TE0713_REV02",RAW_m_TE0713_REV02!$AT145&amp; " --&gt; " &amp;RAW_m_TE0713_REV02!$AU145&amp; " --&gt; ",IF($M$4="TE0715_REV01",RAW_m_TE0715_REV01!$AT145&amp; " --&gt; " &amp;RAW_m_TE0715_REV01!$AU145&amp; " --&gt; ",IF($M$4="TE0715_REV02",RAW_m_TE0715_REV02!$AT145&amp; " --&gt; " &amp;RAW_m_TE0715_REV02!$AU145&amp; " --&gt; ",IF($M$4="TE0715_REV03",RAW_m_TE0715_REV03!$AT145&amp; " --&gt; " &amp;RAW_m_TE0715_REV03!$AU145&amp; " --&gt; ",IF($M$4="TE0715_REV04",RAW_m_TE0715_REV04!$AT145&amp; " --&gt; " &amp;RAW_m_TE0715_REV04!$AU145&amp; " --&gt; ",IF($M$4="TE0715_REV05",RAW_m_TE0715_REV05!$AT145&amp; " --&gt; " &amp;RAW_m_TE0715_REV05!$AU145&amp; " --&gt; ",IF($M$4="TE0720_REV01",RAW_m_TE0720_REV01!$AT145&amp; " --&gt; " &amp;RAW_m_TE0720_REV01!$AU145&amp; " --&gt; ",IF($M$4="TE0720_REV02",RAW_m_TE0720_REV02!$AT145&amp; " --&gt; " &amp;RAW_m_TE0720_REV02!$AU145&amp; " --&gt; ",IF($M$4="TE0720_REV03",RAW_m_TE0720_REV03!$AT145&amp; " --&gt; " &amp;RAW_m_TE0720_REV03!$AU145&amp; " --&gt; ",IF($M$4="TE0720_REV04",RAW_m_TE0720_REV04!$AT145&amp; " --&gt; " &amp;RAW_m_TE0720_REV04!$AU145&amp; " --&gt; ",IF($M$4="TE0741_REV00",RAW_m_TE0741_REV00!$AT145&amp; " --&gt; " &amp;RAW_m_TE0741_REV00!$AU145&amp; " --&gt; ",IF($M$4="TE0741_REV01",RAW_m_TE0741_REV01!$AT145&amp; " --&gt; " &amp;RAW_m_TE0741_REV01!$AU145&amp; " --&gt; ",IF($M$4="TE0741_REV02",RAW_m_TE0741_REV02!$AT145&amp; " --&gt; " &amp;RAW_m_TE0741_REV02!$AU145&amp; " --&gt; ",IF($M$4="TE0741_REV02A",RAW_m_TE0741_REV02A!$AT145&amp; " --&gt; " &amp;RAW_m_TE0741_REV02A!$AU145&amp; " --&gt; ",IF($M$4="TE0741_REV03",RAW_m_TE0741_REV03!$AT145&amp; " --&gt; " &amp;RAW_m_TE0741_REV03!$AU145&amp; " --&gt; ",IF($M$4="TE0741_REV04",RAW_m_TE0741_REV04!$AT145&amp; " --&gt; " &amp;RAW_m_TE0741_REV04!$AU145&amp; " --&gt; ",IF($M$4="TE0820_REV01",RAW_m_TE0820_REV01!$AT145&amp; " --&gt; " &amp;RAW_m_TE0820_REV01!$AU145&amp; " --&gt; ",IF($M$4="TE0820_REV02",RAW_m_TE0820_REV02!$AT145&amp; " --&gt; " &amp;RAW_m_TE0820_REV02!$AU145&amp; " --&gt; ",IF($M$4="TE0820_REV03",RAW_m_TE0820_REV03!$AT145&amp; " --&gt; " &amp;RAW_m_TE0820_REV03!$AU145&amp; " --&gt; ",IF($M$4="TE0820_REV05",RAW_m_TE0820_REV05!$AT145&amp; " --&gt; " &amp;RAW_m_TE0820_REV05!$AU145&amp; " --&gt; ",IF($M$4="TE0821_REV01",RAW_m_TE0821_REV01!$AT145&amp; " --&gt; " &amp;RAW_m_TE0821_REV01!$AU145&amp; " --&gt; ",IF($M$4="TE0823_REV01",RAW_m_TE0823_REV01!$AT145&amp; " --&gt; " &amp;RAW_m_TE0823_REV01!$AU145&amp; " --&gt; ",IF($M$4="TE0841_REV01",RAW_m_TE0841_REV01!$AT145&amp; " --&gt; " &amp;RAW_m_TE0841_REV01!$AU145&amp; " --&gt; ",IF($M$4="TE0841_REV02",RAW_m_TE0841_REV02!$AT145&amp; " --&gt; " &amp;RAW_m_TE0841_REV02!$AU145&amp; " --&gt; ")))))))))))))))))))))))))))))))))),"---")</f>
        <v>---</v>
      </c>
      <c r="N145" s="19" t="str">
        <f>IFERROR(VLOOKUP(F145&amp;"-"&amp;G1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5" s="19" t="str">
        <f>IFERROR(VLOOKUP(N1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5" s="19" t="str">
        <f>IFERROR(VLOOKUP(F145&amp;"-"&amp;G1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5" s="19" t="str">
        <f>IFERROR(VLOOKUP(N1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5" s="19" t="str">
        <f>IFERROR(VLOOKUP(F145&amp;"-"&amp;G1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6" spans="2:18" x14ac:dyDescent="0.25">
      <c r="B146" s="71">
        <v>141</v>
      </c>
      <c r="C146" s="19" t="str">
        <f>IFERROR(INDEX(B2B!A:F,MATCH('B2B Pin Table'!B146,B2B!A:A,0),6),"---")</f>
        <v>IO</v>
      </c>
      <c r="D146" s="19" t="str">
        <f>IFERROR(IF((COUNTIF(B2B!A142:K142,H144)&lt;0),"---",INDEX(B2B!A:K,MATCH('B2B Pin Table'!B146,B2B!A:A,0),2)),"---")</f>
        <v>JB3</v>
      </c>
      <c r="E146" s="19" t="str">
        <f>IFERROR(IF((COUNTIF(B2B!A142:K142,H144)&lt;0),"---",INDEX(B2B!A:K,MATCH('B2B Pin Table'!B146,B2B!A:A,0),3)),"---")</f>
        <v>42</v>
      </c>
      <c r="F146" s="19" t="str">
        <f>IFERROR(IF((COUNTIF(B2B!A142:K142,L144)&lt;0),"---",INDEX(B2B!A:K,MATCH('B2B Pin Table'!B146,B2B!A:A,0),4)),"---")</f>
        <v>JM2</v>
      </c>
      <c r="G146" s="19" t="str">
        <f>IFERROR(IF((COUNTIF(B2B!A142:K142,L144)&lt;0),"---",INDEX(B2B!A:K,MATCH('B2B Pin Table'!B146,B2B!A:A,0),5)),"---")</f>
        <v>41</v>
      </c>
      <c r="H146" s="59" t="str">
        <f>IFERROR(IF(VLOOKUP($D146&amp;"-"&amp;$E146,IF($H$4="TEBA0841_REV01",CALC_CONN_TEBA0841_REV01!$F:$I,IF($H$4="TEBA0841_REV02",CALC_CONN_TEBA0841_REV02!$F:$I)),4,0)="--","---",IF($H$4="TEBA0841_REV01",CALC_CONN_TEBA0841_REV01!$G146&amp; " --&gt; " &amp;CALC_CONN_TEBA0841_REV01!$I146&amp; " --&gt; ",IF($H$4="TEBA0841_REV02",CALC_CONN_TEBA0841_REV02!$G146&amp; " --&gt; " &amp;CALC_CONN_TEBA0841_REV02!$I146&amp; " --&gt; "))),"---")</f>
        <v>---</v>
      </c>
      <c r="I146" s="19" t="str">
        <f>IFERROR(IF(VLOOKUP($D146&amp;"-"&amp;$E146,IF($H$4="TEBA0841_REV01",CALC_CONN_TEBA0841_REV01!$F:$H,IF($H$4="TEBA0841_REV02",CALC_CONN_TEBA0841_REV02!$F:$H)),3,0)="--",VLOOKUP($D146&amp;"-"&amp;$E146,IF($H$4="TEBA0841_REV01",CALC_CONN_TEBA0841_REV01!$F:$H,IF($H$4="TEBA0841_REV02",CALC_CONN_TEBA0841_REV02!$F:$H)),2,0),VLOOKUP($D146&amp;"-"&amp;$E146,IF($H$4="TEBA0841_REV01",CALC_CONN_TEBA0841_REV01!$F:$H,IF($H$4="TEBA0841_REV02",CALC_CONN_TEBA0841_REV02!$F:$H)),3,0)),"---")</f>
        <v>---</v>
      </c>
      <c r="J146" s="19" t="str">
        <f>IFERROR(VLOOKUP(I146,IF($H$4="TEBA0841_REV01",RAW_c_TEBA0841_REV01!$AE:$AM,IF($H$4="TEBA0841_REV02",RAW_c_TEBA0841_REV02!$AE:$AM)),9,0),"---")</f>
        <v>---</v>
      </c>
      <c r="K146" s="19" t="str">
        <f>IFERROR(VLOOKUP(D146&amp;"-"&amp;E146,IF($H$4="TEBA0841_REV01",RAW_c_TEBA0841_REV01!$AD:$AK,IF($H$4="TEBA0841_REV02",RAW_c_TEBA0841_REV02!$AD:$AK,"???")),6,0),"---")</f>
        <v>---</v>
      </c>
      <c r="L146" s="19" t="str">
        <f>IFERROR(VLOOKUP(D146&amp;"-"&amp;E146,IF($H$4="TEBA0841_REV01",RAW_c_TEBA0841_REV01!$AD:$AL,IF($H$4="TEBA0841_REV02",RAW_c_TEBA0841_REV02!$AD:$AL,"???")),9,0),"---")</f>
        <v>---</v>
      </c>
      <c r="M146" s="19" t="str">
        <f>IFERROR(IF(VLOOKUP($F146&amp;"-"&amp;$G1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6&amp; " --&gt; " &amp;RAW_m_TE0710_REV00!$AU146&amp; " --&gt; ",IF($M$4="TE0710_REV01",RAW_m_TE0710_REV01!$AT146&amp; " --&gt; " &amp;RAW_m_TE0710_REV01!$AU146&amp; " --&gt; ",IF($M$4="TE0710_REV02",RAW_m_TE0710_REV02!$AT146&amp; " --&gt; " &amp;RAW_m_TE0710_REV02!$AU146&amp; " --&gt; ",IF($M$4="TE0710_REV03",RAW_m_TE0710_REV03!$AT146&amp; " --&gt; " &amp;RAW_m_TE0710_REV03!$AU146&amp; " --&gt; ",IF($M$4="TE0711_REV00",RAW_m_TE0711_REV00!$AT146&amp; " --&gt; " &amp;RAW_m_TE0711_REV00!$AU146&amp; " --&gt; ",IF($M$4="TE0711_REV01",RAW_m_TE0711_REV01!$AT146&amp; " --&gt; " &amp;RAW_m_TE0711_REV01!$AU146&amp; " --&gt; ",IF($M$4="TE0712_REV01",RAW_m_TE0712_REV01!$AT146&amp; " --&gt; " &amp;RAW_m_TE0712_REV01!$AU146&amp; " --&gt; ",IF($M$4="TE0712_REV02",RAW_m_TE0712_REV02!$AT146&amp; " --&gt; " &amp;RAW_m_TE0712_REV02!$AU146&amp; " --&gt; ",IF($M$4="TE0713_REV01",RAW_m_TE0713_REV01!$AT146&amp; " --&gt; " &amp;RAW_m_TE0713_REV01!$AU146&amp; " --&gt; ",IF($M$4="TE0713_REV02",RAW_m_TE0713_REV02!$AT146&amp; " --&gt; " &amp;RAW_m_TE0713_REV02!$AU146&amp; " --&gt; ",IF($M$4="TE0715_REV01",RAW_m_TE0715_REV01!$AT146&amp; " --&gt; " &amp;RAW_m_TE0715_REV01!$AU146&amp; " --&gt; ",IF($M$4="TE0715_REV02",RAW_m_TE0715_REV02!$AT146&amp; " --&gt; " &amp;RAW_m_TE0715_REV02!$AU146&amp; " --&gt; ",IF($M$4="TE0715_REV03",RAW_m_TE0715_REV03!$AT146&amp; " --&gt; " &amp;RAW_m_TE0715_REV03!$AU146&amp; " --&gt; ",IF($M$4="TE0715_REV04",RAW_m_TE0715_REV04!$AT146&amp; " --&gt; " &amp;RAW_m_TE0715_REV04!$AU146&amp; " --&gt; ",IF($M$4="TE0715_REV05",RAW_m_TE0715_REV05!$AT146&amp; " --&gt; " &amp;RAW_m_TE0715_REV05!$AU146&amp; " --&gt; ",IF($M$4="TE0720_REV01",RAW_m_TE0720_REV01!$AT146&amp; " --&gt; " &amp;RAW_m_TE0720_REV01!$AU146&amp; " --&gt; ",IF($M$4="TE0720_REV02",RAW_m_TE0720_REV02!$AT146&amp; " --&gt; " &amp;RAW_m_TE0720_REV02!$AU146&amp; " --&gt; ",IF($M$4="TE0720_REV03",RAW_m_TE0720_REV03!$AT146&amp; " --&gt; " &amp;RAW_m_TE0720_REV03!$AU146&amp; " --&gt; ",IF($M$4="TE0720_REV04",RAW_m_TE0720_REV04!$AT146&amp; " --&gt; " &amp;RAW_m_TE0720_REV04!$AU146&amp; " --&gt; ",IF($M$4="TE0741_REV00",RAW_m_TE0741_REV00!$AT146&amp; " --&gt; " &amp;RAW_m_TE0741_REV00!$AU146&amp; " --&gt; ",IF($M$4="TE0741_REV01",RAW_m_TE0741_REV01!$AT146&amp; " --&gt; " &amp;RAW_m_TE0741_REV01!$AU146&amp; " --&gt; ",IF($M$4="TE0741_REV02",RAW_m_TE0741_REV02!$AT146&amp; " --&gt; " &amp;RAW_m_TE0741_REV02!$AU146&amp; " --&gt; ",IF($M$4="TE0741_REV02A",RAW_m_TE0741_REV02A!$AT146&amp; " --&gt; " &amp;RAW_m_TE0741_REV02A!$AU146&amp; " --&gt; ",IF($M$4="TE0741_REV03",RAW_m_TE0741_REV03!$AT146&amp; " --&gt; " &amp;RAW_m_TE0741_REV03!$AU146&amp; " --&gt; ",IF($M$4="TE0741_REV04",RAW_m_TE0741_REV04!$AT146&amp; " --&gt; " &amp;RAW_m_TE0741_REV04!$AU146&amp; " --&gt; ",IF($M$4="TE0820_REV01",RAW_m_TE0820_REV01!$AT146&amp; " --&gt; " &amp;RAW_m_TE0820_REV01!$AU146&amp; " --&gt; ",IF($M$4="TE0820_REV02",RAW_m_TE0820_REV02!$AT146&amp; " --&gt; " &amp;RAW_m_TE0820_REV02!$AU146&amp; " --&gt; ",IF($M$4="TE0820_REV03",RAW_m_TE0820_REV03!$AT146&amp; " --&gt; " &amp;RAW_m_TE0820_REV03!$AU146&amp; " --&gt; ",IF($M$4="TE0820_REV05",RAW_m_TE0820_REV05!$AT146&amp; " --&gt; " &amp;RAW_m_TE0820_REV05!$AU146&amp; " --&gt; ",IF($M$4="TE0821_REV01",RAW_m_TE0821_REV01!$AT146&amp; " --&gt; " &amp;RAW_m_TE0821_REV01!$AU146&amp; " --&gt; ",IF($M$4="TE0823_REV01",RAW_m_TE0823_REV01!$AT146&amp; " --&gt; " &amp;RAW_m_TE0823_REV01!$AU146&amp; " --&gt; ",IF($M$4="TE0841_REV01",RAW_m_TE0841_REV01!$AT146&amp; " --&gt; " &amp;RAW_m_TE0841_REV01!$AU146&amp; " --&gt; ",IF($M$4="TE0841_REV02",RAW_m_TE0841_REV02!$AT146&amp; " --&gt; " &amp;RAW_m_TE0841_REV02!$AU146&amp; " --&gt; ")))))))))))))))))))))))))))))))))),"---")</f>
        <v>---</v>
      </c>
      <c r="N146" s="19" t="str">
        <f>IFERROR(VLOOKUP(F146&amp;"-"&amp;G1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6" s="19" t="str">
        <f>IFERROR(VLOOKUP(N1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6" s="19" t="str">
        <f>IFERROR(VLOOKUP(F146&amp;"-"&amp;G1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6" s="19" t="str">
        <f>IFERROR(VLOOKUP(N1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6" s="19" t="str">
        <f>IFERROR(VLOOKUP(F146&amp;"-"&amp;G1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7" spans="2:18" x14ac:dyDescent="0.25">
      <c r="B147" s="71">
        <v>142</v>
      </c>
      <c r="C147" s="19" t="str">
        <f>IFERROR(INDEX(B2B!A:F,MATCH('B2B Pin Table'!B147,B2B!A:A,0),6),"---")</f>
        <v>IO</v>
      </c>
      <c r="D147" s="19" t="str">
        <f>IFERROR(IF((COUNTIF(B2B!A143:K143,H145)&lt;0),"---",INDEX(B2B!A:K,MATCH('B2B Pin Table'!B147,B2B!A:A,0),2)),"---")</f>
        <v>JB3</v>
      </c>
      <c r="E147" s="19" t="str">
        <f>IFERROR(IF((COUNTIF(B2B!A143:K143,H145)&lt;0),"---",INDEX(B2B!A:K,MATCH('B2B Pin Table'!B147,B2B!A:A,0),3)),"---")</f>
        <v>41</v>
      </c>
      <c r="F147" s="19" t="str">
        <f>IFERROR(IF((COUNTIF(B2B!A143:K143,L145)&lt;0),"---",INDEX(B2B!A:K,MATCH('B2B Pin Table'!B147,B2B!A:A,0),4)),"---")</f>
        <v>JM2</v>
      </c>
      <c r="G147" s="19" t="str">
        <f>IFERROR(IF((COUNTIF(B2B!A143:K143,L145)&lt;0),"---",INDEX(B2B!A:K,MATCH('B2B Pin Table'!B147,B2B!A:A,0),5)),"---")</f>
        <v>42</v>
      </c>
      <c r="H147" s="59" t="str">
        <f>IFERROR(IF(VLOOKUP($D147&amp;"-"&amp;$E147,IF($H$4="TEBA0841_REV01",CALC_CONN_TEBA0841_REV01!$F:$I,IF($H$4="TEBA0841_REV02",CALC_CONN_TEBA0841_REV02!$F:$I)),4,0)="--","---",IF($H$4="TEBA0841_REV01",CALC_CONN_TEBA0841_REV01!$G147&amp; " --&gt; " &amp;CALC_CONN_TEBA0841_REV01!$I147&amp; " --&gt; ",IF($H$4="TEBA0841_REV02",CALC_CONN_TEBA0841_REV02!$G147&amp; " --&gt; " &amp;CALC_CONN_TEBA0841_REV02!$I147&amp; " --&gt; "))),"---")</f>
        <v>---</v>
      </c>
      <c r="I147" s="19" t="str">
        <f>IFERROR(IF(VLOOKUP($D147&amp;"-"&amp;$E147,IF($H$4="TEBA0841_REV01",CALC_CONN_TEBA0841_REV01!$F:$H,IF($H$4="TEBA0841_REV02",CALC_CONN_TEBA0841_REV02!$F:$H)),3,0)="--",VLOOKUP($D147&amp;"-"&amp;$E147,IF($H$4="TEBA0841_REV01",CALC_CONN_TEBA0841_REV01!$F:$H,IF($H$4="TEBA0841_REV02",CALC_CONN_TEBA0841_REV02!$F:$H)),2,0),VLOOKUP($D147&amp;"-"&amp;$E147,IF($H$4="TEBA0841_REV01",CALC_CONN_TEBA0841_REV01!$F:$H,IF($H$4="TEBA0841_REV02",CALC_CONN_TEBA0841_REV02!$F:$H)),3,0)),"---")</f>
        <v>---</v>
      </c>
      <c r="J147" s="19" t="str">
        <f>IFERROR(VLOOKUP(I147,IF($H$4="TEBA0841_REV01",RAW_c_TEBA0841_REV01!$AE:$AM,IF($H$4="TEBA0841_REV02",RAW_c_TEBA0841_REV02!$AE:$AM)),9,0),"---")</f>
        <v>---</v>
      </c>
      <c r="K147" s="19" t="str">
        <f>IFERROR(VLOOKUP(D147&amp;"-"&amp;E147,IF($H$4="TEBA0841_REV01",RAW_c_TEBA0841_REV01!$AD:$AK,IF($H$4="TEBA0841_REV02",RAW_c_TEBA0841_REV02!$AD:$AK,"???")),6,0),"---")</f>
        <v>---</v>
      </c>
      <c r="L147" s="19" t="str">
        <f>IFERROR(VLOOKUP(D147&amp;"-"&amp;E147,IF($H$4="TEBA0841_REV01",RAW_c_TEBA0841_REV01!$AD:$AL,IF($H$4="TEBA0841_REV02",RAW_c_TEBA0841_REV02!$AD:$AL,"???")),9,0),"---")</f>
        <v>---</v>
      </c>
      <c r="M147" s="19" t="str">
        <f>IFERROR(IF(VLOOKUP($F147&amp;"-"&amp;$G1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7&amp; " --&gt; " &amp;RAW_m_TE0710_REV00!$AU147&amp; " --&gt; ",IF($M$4="TE0710_REV01",RAW_m_TE0710_REV01!$AT147&amp; " --&gt; " &amp;RAW_m_TE0710_REV01!$AU147&amp; " --&gt; ",IF($M$4="TE0710_REV02",RAW_m_TE0710_REV02!$AT147&amp; " --&gt; " &amp;RAW_m_TE0710_REV02!$AU147&amp; " --&gt; ",IF($M$4="TE0710_REV03",RAW_m_TE0710_REV03!$AT147&amp; " --&gt; " &amp;RAW_m_TE0710_REV03!$AU147&amp; " --&gt; ",IF($M$4="TE0711_REV00",RAW_m_TE0711_REV00!$AT147&amp; " --&gt; " &amp;RAW_m_TE0711_REV00!$AU147&amp; " --&gt; ",IF($M$4="TE0711_REV01",RAW_m_TE0711_REV01!$AT147&amp; " --&gt; " &amp;RAW_m_TE0711_REV01!$AU147&amp; " --&gt; ",IF($M$4="TE0712_REV01",RAW_m_TE0712_REV01!$AT147&amp; " --&gt; " &amp;RAW_m_TE0712_REV01!$AU147&amp; " --&gt; ",IF($M$4="TE0712_REV02",RAW_m_TE0712_REV02!$AT147&amp; " --&gt; " &amp;RAW_m_TE0712_REV02!$AU147&amp; " --&gt; ",IF($M$4="TE0713_REV01",RAW_m_TE0713_REV01!$AT147&amp; " --&gt; " &amp;RAW_m_TE0713_REV01!$AU147&amp; " --&gt; ",IF($M$4="TE0713_REV02",RAW_m_TE0713_REV02!$AT147&amp; " --&gt; " &amp;RAW_m_TE0713_REV02!$AU147&amp; " --&gt; ",IF($M$4="TE0715_REV01",RAW_m_TE0715_REV01!$AT147&amp; " --&gt; " &amp;RAW_m_TE0715_REV01!$AU147&amp; " --&gt; ",IF($M$4="TE0715_REV02",RAW_m_TE0715_REV02!$AT147&amp; " --&gt; " &amp;RAW_m_TE0715_REV02!$AU147&amp; " --&gt; ",IF($M$4="TE0715_REV03",RAW_m_TE0715_REV03!$AT147&amp; " --&gt; " &amp;RAW_m_TE0715_REV03!$AU147&amp; " --&gt; ",IF($M$4="TE0715_REV04",RAW_m_TE0715_REV04!$AT147&amp; " --&gt; " &amp;RAW_m_TE0715_REV04!$AU147&amp; " --&gt; ",IF($M$4="TE0715_REV05",RAW_m_TE0715_REV05!$AT147&amp; " --&gt; " &amp;RAW_m_TE0715_REV05!$AU147&amp; " --&gt; ",IF($M$4="TE0720_REV01",RAW_m_TE0720_REV01!$AT147&amp; " --&gt; " &amp;RAW_m_TE0720_REV01!$AU147&amp; " --&gt; ",IF($M$4="TE0720_REV02",RAW_m_TE0720_REV02!$AT147&amp; " --&gt; " &amp;RAW_m_TE0720_REV02!$AU147&amp; " --&gt; ",IF($M$4="TE0720_REV03",RAW_m_TE0720_REV03!$AT147&amp; " --&gt; " &amp;RAW_m_TE0720_REV03!$AU147&amp; " --&gt; ",IF($M$4="TE0720_REV04",RAW_m_TE0720_REV04!$AT147&amp; " --&gt; " &amp;RAW_m_TE0720_REV04!$AU147&amp; " --&gt; ",IF($M$4="TE0741_REV00",RAW_m_TE0741_REV00!$AT147&amp; " --&gt; " &amp;RAW_m_TE0741_REV00!$AU147&amp; " --&gt; ",IF($M$4="TE0741_REV01",RAW_m_TE0741_REV01!$AT147&amp; " --&gt; " &amp;RAW_m_TE0741_REV01!$AU147&amp; " --&gt; ",IF($M$4="TE0741_REV02",RAW_m_TE0741_REV02!$AT147&amp; " --&gt; " &amp;RAW_m_TE0741_REV02!$AU147&amp; " --&gt; ",IF($M$4="TE0741_REV02A",RAW_m_TE0741_REV02A!$AT147&amp; " --&gt; " &amp;RAW_m_TE0741_REV02A!$AU147&amp; " --&gt; ",IF($M$4="TE0741_REV03",RAW_m_TE0741_REV03!$AT147&amp; " --&gt; " &amp;RAW_m_TE0741_REV03!$AU147&amp; " --&gt; ",IF($M$4="TE0741_REV04",RAW_m_TE0741_REV04!$AT147&amp; " --&gt; " &amp;RAW_m_TE0741_REV04!$AU147&amp; " --&gt; ",IF($M$4="TE0820_REV01",RAW_m_TE0820_REV01!$AT147&amp; " --&gt; " &amp;RAW_m_TE0820_REV01!$AU147&amp; " --&gt; ",IF($M$4="TE0820_REV02",RAW_m_TE0820_REV02!$AT147&amp; " --&gt; " &amp;RAW_m_TE0820_REV02!$AU147&amp; " --&gt; ",IF($M$4="TE0820_REV03",RAW_m_TE0820_REV03!$AT147&amp; " --&gt; " &amp;RAW_m_TE0820_REV03!$AU147&amp; " --&gt; ",IF($M$4="TE0820_REV05",RAW_m_TE0820_REV05!$AT147&amp; " --&gt; " &amp;RAW_m_TE0820_REV05!$AU147&amp; " --&gt; ",IF($M$4="TE0821_REV01",RAW_m_TE0821_REV01!$AT147&amp; " --&gt; " &amp;RAW_m_TE0821_REV01!$AU147&amp; " --&gt; ",IF($M$4="TE0823_REV01",RAW_m_TE0823_REV01!$AT147&amp; " --&gt; " &amp;RAW_m_TE0823_REV01!$AU147&amp; " --&gt; ",IF($M$4="TE0841_REV01",RAW_m_TE0841_REV01!$AT147&amp; " --&gt; " &amp;RAW_m_TE0841_REV01!$AU147&amp; " --&gt; ",IF($M$4="TE0841_REV02",RAW_m_TE0841_REV02!$AT147&amp; " --&gt; " &amp;RAW_m_TE0841_REV02!$AU147&amp; " --&gt; ")))))))))))))))))))))))))))))))))),"---")</f>
        <v>---</v>
      </c>
      <c r="N147" s="19" t="str">
        <f>IFERROR(VLOOKUP(F147&amp;"-"&amp;G1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7" s="19" t="str">
        <f>IFERROR(VLOOKUP(N1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7" s="19" t="str">
        <f>IFERROR(VLOOKUP(F147&amp;"-"&amp;G1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7" s="19" t="str">
        <f>IFERROR(VLOOKUP(N1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7" s="19" t="str">
        <f>IFERROR(VLOOKUP(F147&amp;"-"&amp;G1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8" spans="2:18" x14ac:dyDescent="0.25">
      <c r="B148" s="71">
        <v>143</v>
      </c>
      <c r="C148" s="19" t="str">
        <f>IFERROR(INDEX(B2B!A:F,MATCH('B2B Pin Table'!B148,B2B!A:A,0),6),"---")</f>
        <v>IO</v>
      </c>
      <c r="D148" s="19" t="str">
        <f>IFERROR(IF((COUNTIF(B2B!A144:K144,H146)&lt;0),"---",INDEX(B2B!A:K,MATCH('B2B Pin Table'!B148,B2B!A:A,0),2)),"---")</f>
        <v>JB3</v>
      </c>
      <c r="E148" s="19" t="str">
        <f>IFERROR(IF((COUNTIF(B2B!A144:K144,H146)&lt;0),"---",INDEX(B2B!A:K,MATCH('B2B Pin Table'!B148,B2B!A:A,0),3)),"---")</f>
        <v>44</v>
      </c>
      <c r="F148" s="19" t="str">
        <f>IFERROR(IF((COUNTIF(B2B!A144:K144,L146)&lt;0),"---",INDEX(B2B!A:K,MATCH('B2B Pin Table'!B148,B2B!A:A,0),4)),"---")</f>
        <v>JM2</v>
      </c>
      <c r="G148" s="19" t="str">
        <f>IFERROR(IF((COUNTIF(B2B!A144:K144,L146)&lt;0),"---",INDEX(B2B!A:K,MATCH('B2B Pin Table'!B148,B2B!A:A,0),5)),"---")</f>
        <v>43</v>
      </c>
      <c r="H148" s="59" t="str">
        <f>IFERROR(IF(VLOOKUP($D148&amp;"-"&amp;$E148,IF($H$4="TEBA0841_REV01",CALC_CONN_TEBA0841_REV01!$F:$I,IF($H$4="TEBA0841_REV02",CALC_CONN_TEBA0841_REV02!$F:$I)),4,0)="--","---",IF($H$4="TEBA0841_REV01",CALC_CONN_TEBA0841_REV01!$G148&amp; " --&gt; " &amp;CALC_CONN_TEBA0841_REV01!$I148&amp; " --&gt; ",IF($H$4="TEBA0841_REV02",CALC_CONN_TEBA0841_REV02!$G148&amp; " --&gt; " &amp;CALC_CONN_TEBA0841_REV02!$I148&amp; " --&gt; "))),"---")</f>
        <v>---</v>
      </c>
      <c r="I148" s="19" t="str">
        <f>IFERROR(IF(VLOOKUP($D148&amp;"-"&amp;$E148,IF($H$4="TEBA0841_REV01",CALC_CONN_TEBA0841_REV01!$F:$H,IF($H$4="TEBA0841_REV02",CALC_CONN_TEBA0841_REV02!$F:$H)),3,0)="--",VLOOKUP($D148&amp;"-"&amp;$E148,IF($H$4="TEBA0841_REV01",CALC_CONN_TEBA0841_REV01!$F:$H,IF($H$4="TEBA0841_REV02",CALC_CONN_TEBA0841_REV02!$F:$H)),2,0),VLOOKUP($D148&amp;"-"&amp;$E148,IF($H$4="TEBA0841_REV01",CALC_CONN_TEBA0841_REV01!$F:$H,IF($H$4="TEBA0841_REV02",CALC_CONN_TEBA0841_REV02!$F:$H)),3,0)),"---")</f>
        <v>---</v>
      </c>
      <c r="J148" s="19" t="str">
        <f>IFERROR(VLOOKUP(I148,IF($H$4="TEBA0841_REV01",RAW_c_TEBA0841_REV01!$AE:$AM,IF($H$4="TEBA0841_REV02",RAW_c_TEBA0841_REV02!$AE:$AM)),9,0),"---")</f>
        <v>---</v>
      </c>
      <c r="K148" s="19" t="str">
        <f>IFERROR(VLOOKUP(D148&amp;"-"&amp;E148,IF($H$4="TEBA0841_REV01",RAW_c_TEBA0841_REV01!$AD:$AK,IF($H$4="TEBA0841_REV02",RAW_c_TEBA0841_REV02!$AD:$AK,"???")),6,0),"---")</f>
        <v>---</v>
      </c>
      <c r="L148" s="19" t="str">
        <f>IFERROR(VLOOKUP(D148&amp;"-"&amp;E148,IF($H$4="TEBA0841_REV01",RAW_c_TEBA0841_REV01!$AD:$AL,IF($H$4="TEBA0841_REV02",RAW_c_TEBA0841_REV02!$AD:$AL,"???")),9,0),"---")</f>
        <v>---</v>
      </c>
      <c r="M148" s="19" t="str">
        <f>IFERROR(IF(VLOOKUP($F148&amp;"-"&amp;$G1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8&amp; " --&gt; " &amp;RAW_m_TE0710_REV00!$AU148&amp; " --&gt; ",IF($M$4="TE0710_REV01",RAW_m_TE0710_REV01!$AT148&amp; " --&gt; " &amp;RAW_m_TE0710_REV01!$AU148&amp; " --&gt; ",IF($M$4="TE0710_REV02",RAW_m_TE0710_REV02!$AT148&amp; " --&gt; " &amp;RAW_m_TE0710_REV02!$AU148&amp; " --&gt; ",IF($M$4="TE0710_REV03",RAW_m_TE0710_REV03!$AT148&amp; " --&gt; " &amp;RAW_m_TE0710_REV03!$AU148&amp; " --&gt; ",IF($M$4="TE0711_REV00",RAW_m_TE0711_REV00!$AT148&amp; " --&gt; " &amp;RAW_m_TE0711_REV00!$AU148&amp; " --&gt; ",IF($M$4="TE0711_REV01",RAW_m_TE0711_REV01!$AT148&amp; " --&gt; " &amp;RAW_m_TE0711_REV01!$AU148&amp; " --&gt; ",IF($M$4="TE0712_REV01",RAW_m_TE0712_REV01!$AT148&amp; " --&gt; " &amp;RAW_m_TE0712_REV01!$AU148&amp; " --&gt; ",IF($M$4="TE0712_REV02",RAW_m_TE0712_REV02!$AT148&amp; " --&gt; " &amp;RAW_m_TE0712_REV02!$AU148&amp; " --&gt; ",IF($M$4="TE0713_REV01",RAW_m_TE0713_REV01!$AT148&amp; " --&gt; " &amp;RAW_m_TE0713_REV01!$AU148&amp; " --&gt; ",IF($M$4="TE0713_REV02",RAW_m_TE0713_REV02!$AT148&amp; " --&gt; " &amp;RAW_m_TE0713_REV02!$AU148&amp; " --&gt; ",IF($M$4="TE0715_REV01",RAW_m_TE0715_REV01!$AT148&amp; " --&gt; " &amp;RAW_m_TE0715_REV01!$AU148&amp; " --&gt; ",IF($M$4="TE0715_REV02",RAW_m_TE0715_REV02!$AT148&amp; " --&gt; " &amp;RAW_m_TE0715_REV02!$AU148&amp; " --&gt; ",IF($M$4="TE0715_REV03",RAW_m_TE0715_REV03!$AT148&amp; " --&gt; " &amp;RAW_m_TE0715_REV03!$AU148&amp; " --&gt; ",IF($M$4="TE0715_REV04",RAW_m_TE0715_REV04!$AT148&amp; " --&gt; " &amp;RAW_m_TE0715_REV04!$AU148&amp; " --&gt; ",IF($M$4="TE0715_REV05",RAW_m_TE0715_REV05!$AT148&amp; " --&gt; " &amp;RAW_m_TE0715_REV05!$AU148&amp; " --&gt; ",IF($M$4="TE0720_REV01",RAW_m_TE0720_REV01!$AT148&amp; " --&gt; " &amp;RAW_m_TE0720_REV01!$AU148&amp; " --&gt; ",IF($M$4="TE0720_REV02",RAW_m_TE0720_REV02!$AT148&amp; " --&gt; " &amp;RAW_m_TE0720_REV02!$AU148&amp; " --&gt; ",IF($M$4="TE0720_REV03",RAW_m_TE0720_REV03!$AT148&amp; " --&gt; " &amp;RAW_m_TE0720_REV03!$AU148&amp; " --&gt; ",IF($M$4="TE0720_REV04",RAW_m_TE0720_REV04!$AT148&amp; " --&gt; " &amp;RAW_m_TE0720_REV04!$AU148&amp; " --&gt; ",IF($M$4="TE0741_REV00",RAW_m_TE0741_REV00!$AT148&amp; " --&gt; " &amp;RAW_m_TE0741_REV00!$AU148&amp; " --&gt; ",IF($M$4="TE0741_REV01",RAW_m_TE0741_REV01!$AT148&amp; " --&gt; " &amp;RAW_m_TE0741_REV01!$AU148&amp; " --&gt; ",IF($M$4="TE0741_REV02",RAW_m_TE0741_REV02!$AT148&amp; " --&gt; " &amp;RAW_m_TE0741_REV02!$AU148&amp; " --&gt; ",IF($M$4="TE0741_REV02A",RAW_m_TE0741_REV02A!$AT148&amp; " --&gt; " &amp;RAW_m_TE0741_REV02A!$AU148&amp; " --&gt; ",IF($M$4="TE0741_REV03",RAW_m_TE0741_REV03!$AT148&amp; " --&gt; " &amp;RAW_m_TE0741_REV03!$AU148&amp; " --&gt; ",IF($M$4="TE0741_REV04",RAW_m_TE0741_REV04!$AT148&amp; " --&gt; " &amp;RAW_m_TE0741_REV04!$AU148&amp; " --&gt; ",IF($M$4="TE0820_REV01",RAW_m_TE0820_REV01!$AT148&amp; " --&gt; " &amp;RAW_m_TE0820_REV01!$AU148&amp; " --&gt; ",IF($M$4="TE0820_REV02",RAW_m_TE0820_REV02!$AT148&amp; " --&gt; " &amp;RAW_m_TE0820_REV02!$AU148&amp; " --&gt; ",IF($M$4="TE0820_REV03",RAW_m_TE0820_REV03!$AT148&amp; " --&gt; " &amp;RAW_m_TE0820_REV03!$AU148&amp; " --&gt; ",IF($M$4="TE0820_REV05",RAW_m_TE0820_REV05!$AT148&amp; " --&gt; " &amp;RAW_m_TE0820_REV05!$AU148&amp; " --&gt; ",IF($M$4="TE0821_REV01",RAW_m_TE0821_REV01!$AT148&amp; " --&gt; " &amp;RAW_m_TE0821_REV01!$AU148&amp; " --&gt; ",IF($M$4="TE0823_REV01",RAW_m_TE0823_REV01!$AT148&amp; " --&gt; " &amp;RAW_m_TE0823_REV01!$AU148&amp; " --&gt; ",IF($M$4="TE0841_REV01",RAW_m_TE0841_REV01!$AT148&amp; " --&gt; " &amp;RAW_m_TE0841_REV01!$AU148&amp; " --&gt; ",IF($M$4="TE0841_REV02",RAW_m_TE0841_REV02!$AT148&amp; " --&gt; " &amp;RAW_m_TE0841_REV02!$AU148&amp; " --&gt; ")))))))))))))))))))))))))))))))))),"---")</f>
        <v>---</v>
      </c>
      <c r="N148" s="19" t="str">
        <f>IFERROR(VLOOKUP(F148&amp;"-"&amp;G1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8" s="19" t="str">
        <f>IFERROR(VLOOKUP(N1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8" s="19" t="str">
        <f>IFERROR(VLOOKUP(F148&amp;"-"&amp;G1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8" s="19" t="str">
        <f>IFERROR(VLOOKUP(N1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8" s="19" t="str">
        <f>IFERROR(VLOOKUP(F148&amp;"-"&amp;G1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9" spans="2:18" x14ac:dyDescent="0.25">
      <c r="B149" s="71">
        <v>144</v>
      </c>
      <c r="C149" s="19" t="str">
        <f>IFERROR(INDEX(B2B!A:F,MATCH('B2B Pin Table'!B149,B2B!A:A,0),6),"---")</f>
        <v>IO</v>
      </c>
      <c r="D149" s="19" t="str">
        <f>IFERROR(IF((COUNTIF(B2B!A145:K145,H147)&lt;0),"---",INDEX(B2B!A:K,MATCH('B2B Pin Table'!B149,B2B!A:A,0),2)),"---")</f>
        <v>JB3</v>
      </c>
      <c r="E149" s="19" t="str">
        <f>IFERROR(IF((COUNTIF(B2B!A145:K145,H147)&lt;0),"---",INDEX(B2B!A:K,MATCH('B2B Pin Table'!B149,B2B!A:A,0),3)),"---")</f>
        <v>43</v>
      </c>
      <c r="F149" s="19" t="str">
        <f>IFERROR(IF((COUNTIF(B2B!A145:K145,L147)&lt;0),"---",INDEX(B2B!A:K,MATCH('B2B Pin Table'!B149,B2B!A:A,0),4)),"---")</f>
        <v>JM2</v>
      </c>
      <c r="G149" s="19" t="str">
        <f>IFERROR(IF((COUNTIF(B2B!A145:K145,L147)&lt;0),"---",INDEX(B2B!A:K,MATCH('B2B Pin Table'!B149,B2B!A:A,0),5)),"---")</f>
        <v>44</v>
      </c>
      <c r="H149" s="59" t="str">
        <f>IFERROR(IF(VLOOKUP($D149&amp;"-"&amp;$E149,IF($H$4="TEBA0841_REV01",CALC_CONN_TEBA0841_REV01!$F:$I,IF($H$4="TEBA0841_REV02",CALC_CONN_TEBA0841_REV02!$F:$I)),4,0)="--","---",IF($H$4="TEBA0841_REV01",CALC_CONN_TEBA0841_REV01!$G149&amp; " --&gt; " &amp;CALC_CONN_TEBA0841_REV01!$I149&amp; " --&gt; ",IF($H$4="TEBA0841_REV02",CALC_CONN_TEBA0841_REV02!$G149&amp; " --&gt; " &amp;CALC_CONN_TEBA0841_REV02!$I149&amp; " --&gt; "))),"---")</f>
        <v>---</v>
      </c>
      <c r="I149" s="19" t="str">
        <f>IFERROR(IF(VLOOKUP($D149&amp;"-"&amp;$E149,IF($H$4="TEBA0841_REV01",CALC_CONN_TEBA0841_REV01!$F:$H,IF($H$4="TEBA0841_REV02",CALC_CONN_TEBA0841_REV02!$F:$H)),3,0)="--",VLOOKUP($D149&amp;"-"&amp;$E149,IF($H$4="TEBA0841_REV01",CALC_CONN_TEBA0841_REV01!$F:$H,IF($H$4="TEBA0841_REV02",CALC_CONN_TEBA0841_REV02!$F:$H)),2,0),VLOOKUP($D149&amp;"-"&amp;$E149,IF($H$4="TEBA0841_REV01",CALC_CONN_TEBA0841_REV01!$F:$H,IF($H$4="TEBA0841_REV02",CALC_CONN_TEBA0841_REV02!$F:$H)),3,0)),"---")</f>
        <v>---</v>
      </c>
      <c r="J149" s="19" t="str">
        <f>IFERROR(VLOOKUP(I149,IF($H$4="TEBA0841_REV01",RAW_c_TEBA0841_REV01!$AE:$AM,IF($H$4="TEBA0841_REV02",RAW_c_TEBA0841_REV02!$AE:$AM)),9,0),"---")</f>
        <v>---</v>
      </c>
      <c r="K149" s="19" t="str">
        <f>IFERROR(VLOOKUP(D149&amp;"-"&amp;E149,IF($H$4="TEBA0841_REV01",RAW_c_TEBA0841_REV01!$AD:$AK,IF($H$4="TEBA0841_REV02",RAW_c_TEBA0841_REV02!$AD:$AK,"???")),6,0),"---")</f>
        <v>---</v>
      </c>
      <c r="L149" s="19" t="str">
        <f>IFERROR(VLOOKUP(D149&amp;"-"&amp;E149,IF($H$4="TEBA0841_REV01",RAW_c_TEBA0841_REV01!$AD:$AL,IF($H$4="TEBA0841_REV02",RAW_c_TEBA0841_REV02!$AD:$AL,"???")),9,0),"---")</f>
        <v>---</v>
      </c>
      <c r="M149" s="19" t="str">
        <f>IFERROR(IF(VLOOKUP($F149&amp;"-"&amp;$G1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9&amp; " --&gt; " &amp;RAW_m_TE0710_REV00!$AU149&amp; " --&gt; ",IF($M$4="TE0710_REV01",RAW_m_TE0710_REV01!$AT149&amp; " --&gt; " &amp;RAW_m_TE0710_REV01!$AU149&amp; " --&gt; ",IF($M$4="TE0710_REV02",RAW_m_TE0710_REV02!$AT149&amp; " --&gt; " &amp;RAW_m_TE0710_REV02!$AU149&amp; " --&gt; ",IF($M$4="TE0710_REV03",RAW_m_TE0710_REV03!$AT149&amp; " --&gt; " &amp;RAW_m_TE0710_REV03!$AU149&amp; " --&gt; ",IF($M$4="TE0711_REV00",RAW_m_TE0711_REV00!$AT149&amp; " --&gt; " &amp;RAW_m_TE0711_REV00!$AU149&amp; " --&gt; ",IF($M$4="TE0711_REV01",RAW_m_TE0711_REV01!$AT149&amp; " --&gt; " &amp;RAW_m_TE0711_REV01!$AU149&amp; " --&gt; ",IF($M$4="TE0712_REV01",RAW_m_TE0712_REV01!$AT149&amp; " --&gt; " &amp;RAW_m_TE0712_REV01!$AU149&amp; " --&gt; ",IF($M$4="TE0712_REV02",RAW_m_TE0712_REV02!$AT149&amp; " --&gt; " &amp;RAW_m_TE0712_REV02!$AU149&amp; " --&gt; ",IF($M$4="TE0713_REV01",RAW_m_TE0713_REV01!$AT149&amp; " --&gt; " &amp;RAW_m_TE0713_REV01!$AU149&amp; " --&gt; ",IF($M$4="TE0713_REV02",RAW_m_TE0713_REV02!$AT149&amp; " --&gt; " &amp;RAW_m_TE0713_REV02!$AU149&amp; " --&gt; ",IF($M$4="TE0715_REV01",RAW_m_TE0715_REV01!$AT149&amp; " --&gt; " &amp;RAW_m_TE0715_REV01!$AU149&amp; " --&gt; ",IF($M$4="TE0715_REV02",RAW_m_TE0715_REV02!$AT149&amp; " --&gt; " &amp;RAW_m_TE0715_REV02!$AU149&amp; " --&gt; ",IF($M$4="TE0715_REV03",RAW_m_TE0715_REV03!$AT149&amp; " --&gt; " &amp;RAW_m_TE0715_REV03!$AU149&amp; " --&gt; ",IF($M$4="TE0715_REV04",RAW_m_TE0715_REV04!$AT149&amp; " --&gt; " &amp;RAW_m_TE0715_REV04!$AU149&amp; " --&gt; ",IF($M$4="TE0715_REV05",RAW_m_TE0715_REV05!$AT149&amp; " --&gt; " &amp;RAW_m_TE0715_REV05!$AU149&amp; " --&gt; ",IF($M$4="TE0720_REV01",RAW_m_TE0720_REV01!$AT149&amp; " --&gt; " &amp;RAW_m_TE0720_REV01!$AU149&amp; " --&gt; ",IF($M$4="TE0720_REV02",RAW_m_TE0720_REV02!$AT149&amp; " --&gt; " &amp;RAW_m_TE0720_REV02!$AU149&amp; " --&gt; ",IF($M$4="TE0720_REV03",RAW_m_TE0720_REV03!$AT149&amp; " --&gt; " &amp;RAW_m_TE0720_REV03!$AU149&amp; " --&gt; ",IF($M$4="TE0720_REV04",RAW_m_TE0720_REV04!$AT149&amp; " --&gt; " &amp;RAW_m_TE0720_REV04!$AU149&amp; " --&gt; ",IF($M$4="TE0741_REV00",RAW_m_TE0741_REV00!$AT149&amp; " --&gt; " &amp;RAW_m_TE0741_REV00!$AU149&amp; " --&gt; ",IF($M$4="TE0741_REV01",RAW_m_TE0741_REV01!$AT149&amp; " --&gt; " &amp;RAW_m_TE0741_REV01!$AU149&amp; " --&gt; ",IF($M$4="TE0741_REV02",RAW_m_TE0741_REV02!$AT149&amp; " --&gt; " &amp;RAW_m_TE0741_REV02!$AU149&amp; " --&gt; ",IF($M$4="TE0741_REV02A",RAW_m_TE0741_REV02A!$AT149&amp; " --&gt; " &amp;RAW_m_TE0741_REV02A!$AU149&amp; " --&gt; ",IF($M$4="TE0741_REV03",RAW_m_TE0741_REV03!$AT149&amp; " --&gt; " &amp;RAW_m_TE0741_REV03!$AU149&amp; " --&gt; ",IF($M$4="TE0741_REV04",RAW_m_TE0741_REV04!$AT149&amp; " --&gt; " &amp;RAW_m_TE0741_REV04!$AU149&amp; " --&gt; ",IF($M$4="TE0820_REV01",RAW_m_TE0820_REV01!$AT149&amp; " --&gt; " &amp;RAW_m_TE0820_REV01!$AU149&amp; " --&gt; ",IF($M$4="TE0820_REV02",RAW_m_TE0820_REV02!$AT149&amp; " --&gt; " &amp;RAW_m_TE0820_REV02!$AU149&amp; " --&gt; ",IF($M$4="TE0820_REV03",RAW_m_TE0820_REV03!$AT149&amp; " --&gt; " &amp;RAW_m_TE0820_REV03!$AU149&amp; " --&gt; ",IF($M$4="TE0820_REV05",RAW_m_TE0820_REV05!$AT149&amp; " --&gt; " &amp;RAW_m_TE0820_REV05!$AU149&amp; " --&gt; ",IF($M$4="TE0821_REV01",RAW_m_TE0821_REV01!$AT149&amp; " --&gt; " &amp;RAW_m_TE0821_REV01!$AU149&amp; " --&gt; ",IF($M$4="TE0823_REV01",RAW_m_TE0823_REV01!$AT149&amp; " --&gt; " &amp;RAW_m_TE0823_REV01!$AU149&amp; " --&gt; ",IF($M$4="TE0841_REV01",RAW_m_TE0841_REV01!$AT149&amp; " --&gt; " &amp;RAW_m_TE0841_REV01!$AU149&amp; " --&gt; ",IF($M$4="TE0841_REV02",RAW_m_TE0841_REV02!$AT149&amp; " --&gt; " &amp;RAW_m_TE0841_REV02!$AU149&amp; " --&gt; ")))))))))))))))))))))))))))))))))),"---")</f>
        <v>---</v>
      </c>
      <c r="N149" s="19" t="str">
        <f>IFERROR(VLOOKUP(F149&amp;"-"&amp;G1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9" s="19" t="str">
        <f>IFERROR(VLOOKUP(N1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9" s="19" t="str">
        <f>IFERROR(VLOOKUP(F149&amp;"-"&amp;G1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9" s="19" t="str">
        <f>IFERROR(VLOOKUP(N1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9" s="19" t="str">
        <f>IFERROR(VLOOKUP(F149&amp;"-"&amp;G1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0" spans="2:18" x14ac:dyDescent="0.25">
      <c r="B150" s="71">
        <v>145</v>
      </c>
      <c r="C150" s="19" t="str">
        <f>IFERROR(INDEX(B2B!A:F,MATCH('B2B Pin Table'!B150,B2B!A:A,0),6),"---")</f>
        <v>IO</v>
      </c>
      <c r="D150" s="19" t="str">
        <f>IFERROR(IF((COUNTIF(B2B!A146:K146,H148)&lt;0),"---",INDEX(B2B!A:K,MATCH('B2B Pin Table'!B150,B2B!A:A,0),2)),"---")</f>
        <v>JB3</v>
      </c>
      <c r="E150" s="19" t="str">
        <f>IFERROR(IF((COUNTIF(B2B!A146:K146,H148)&lt;0),"---",INDEX(B2B!A:K,MATCH('B2B Pin Table'!B150,B2B!A:A,0),3)),"---")</f>
        <v>46</v>
      </c>
      <c r="F150" s="19" t="str">
        <f>IFERROR(IF((COUNTIF(B2B!A146:K146,L148)&lt;0),"---",INDEX(B2B!A:K,MATCH('B2B Pin Table'!B150,B2B!A:A,0),4)),"---")</f>
        <v>JM2</v>
      </c>
      <c r="G150" s="19" t="str">
        <f>IFERROR(IF((COUNTIF(B2B!A146:K146,L148)&lt;0),"---",INDEX(B2B!A:K,MATCH('B2B Pin Table'!B150,B2B!A:A,0),5)),"---")</f>
        <v>45</v>
      </c>
      <c r="H150" s="59" t="str">
        <f>IFERROR(IF(VLOOKUP($D150&amp;"-"&amp;$E150,IF($H$4="TEBA0841_REV01",CALC_CONN_TEBA0841_REV01!$F:$I,IF($H$4="TEBA0841_REV02",CALC_CONN_TEBA0841_REV02!$F:$I)),4,0)="--","---",IF($H$4="TEBA0841_REV01",CALC_CONN_TEBA0841_REV01!$G150&amp; " --&gt; " &amp;CALC_CONN_TEBA0841_REV01!$I150&amp; " --&gt; ",IF($H$4="TEBA0841_REV02",CALC_CONN_TEBA0841_REV02!$G150&amp; " --&gt; " &amp;CALC_CONN_TEBA0841_REV02!$I150&amp; " --&gt; "))),"---")</f>
        <v>---</v>
      </c>
      <c r="I150" s="19" t="str">
        <f>IFERROR(IF(VLOOKUP($D150&amp;"-"&amp;$E150,IF($H$4="TEBA0841_REV01",CALC_CONN_TEBA0841_REV01!$F:$H,IF($H$4="TEBA0841_REV02",CALC_CONN_TEBA0841_REV02!$F:$H)),3,0)="--",VLOOKUP($D150&amp;"-"&amp;$E150,IF($H$4="TEBA0841_REV01",CALC_CONN_TEBA0841_REV01!$F:$H,IF($H$4="TEBA0841_REV02",CALC_CONN_TEBA0841_REV02!$F:$H)),2,0),VLOOKUP($D150&amp;"-"&amp;$E150,IF($H$4="TEBA0841_REV01",CALC_CONN_TEBA0841_REV01!$F:$H,IF($H$4="TEBA0841_REV02",CALC_CONN_TEBA0841_REV02!$F:$H)),3,0)),"---")</f>
        <v>---</v>
      </c>
      <c r="J150" s="19" t="str">
        <f>IFERROR(VLOOKUP(I150,IF($H$4="TEBA0841_REV01",RAW_c_TEBA0841_REV01!$AE:$AM,IF($H$4="TEBA0841_REV02",RAW_c_TEBA0841_REV02!$AE:$AM)),9,0),"---")</f>
        <v>---</v>
      </c>
      <c r="K150" s="19" t="str">
        <f>IFERROR(VLOOKUP(D150&amp;"-"&amp;E150,IF($H$4="TEBA0841_REV01",RAW_c_TEBA0841_REV01!$AD:$AK,IF($H$4="TEBA0841_REV02",RAW_c_TEBA0841_REV02!$AD:$AK,"???")),6,0),"---")</f>
        <v>---</v>
      </c>
      <c r="L150" s="19" t="str">
        <f>IFERROR(VLOOKUP(D150&amp;"-"&amp;E150,IF($H$4="TEBA0841_REV01",RAW_c_TEBA0841_REV01!$AD:$AL,IF($H$4="TEBA0841_REV02",RAW_c_TEBA0841_REV02!$AD:$AL,"???")),9,0),"---")</f>
        <v>---</v>
      </c>
      <c r="M150" s="19" t="str">
        <f>IFERROR(IF(VLOOKUP($F150&amp;"-"&amp;$G1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0&amp; " --&gt; " &amp;RAW_m_TE0710_REV00!$AU150&amp; " --&gt; ",IF($M$4="TE0710_REV01",RAW_m_TE0710_REV01!$AT150&amp; " --&gt; " &amp;RAW_m_TE0710_REV01!$AU150&amp; " --&gt; ",IF($M$4="TE0710_REV02",RAW_m_TE0710_REV02!$AT150&amp; " --&gt; " &amp;RAW_m_TE0710_REV02!$AU150&amp; " --&gt; ",IF($M$4="TE0710_REV03",RAW_m_TE0710_REV03!$AT150&amp; " --&gt; " &amp;RAW_m_TE0710_REV03!$AU150&amp; " --&gt; ",IF($M$4="TE0711_REV00",RAW_m_TE0711_REV00!$AT150&amp; " --&gt; " &amp;RAW_m_TE0711_REV00!$AU150&amp; " --&gt; ",IF($M$4="TE0711_REV01",RAW_m_TE0711_REV01!$AT150&amp; " --&gt; " &amp;RAW_m_TE0711_REV01!$AU150&amp; " --&gt; ",IF($M$4="TE0712_REV01",RAW_m_TE0712_REV01!$AT150&amp; " --&gt; " &amp;RAW_m_TE0712_REV01!$AU150&amp; " --&gt; ",IF($M$4="TE0712_REV02",RAW_m_TE0712_REV02!$AT150&amp; " --&gt; " &amp;RAW_m_TE0712_REV02!$AU150&amp; " --&gt; ",IF($M$4="TE0713_REV01",RAW_m_TE0713_REV01!$AT150&amp; " --&gt; " &amp;RAW_m_TE0713_REV01!$AU150&amp; " --&gt; ",IF($M$4="TE0713_REV02",RAW_m_TE0713_REV02!$AT150&amp; " --&gt; " &amp;RAW_m_TE0713_REV02!$AU150&amp; " --&gt; ",IF($M$4="TE0715_REV01",RAW_m_TE0715_REV01!$AT150&amp; " --&gt; " &amp;RAW_m_TE0715_REV01!$AU150&amp; " --&gt; ",IF($M$4="TE0715_REV02",RAW_m_TE0715_REV02!$AT150&amp; " --&gt; " &amp;RAW_m_TE0715_REV02!$AU150&amp; " --&gt; ",IF($M$4="TE0715_REV03",RAW_m_TE0715_REV03!$AT150&amp; " --&gt; " &amp;RAW_m_TE0715_REV03!$AU150&amp; " --&gt; ",IF($M$4="TE0715_REV04",RAW_m_TE0715_REV04!$AT150&amp; " --&gt; " &amp;RAW_m_TE0715_REV04!$AU150&amp; " --&gt; ",IF($M$4="TE0715_REV05",RAW_m_TE0715_REV05!$AT150&amp; " --&gt; " &amp;RAW_m_TE0715_REV05!$AU150&amp; " --&gt; ",IF($M$4="TE0720_REV01",RAW_m_TE0720_REV01!$AT150&amp; " --&gt; " &amp;RAW_m_TE0720_REV01!$AU150&amp; " --&gt; ",IF($M$4="TE0720_REV02",RAW_m_TE0720_REV02!$AT150&amp; " --&gt; " &amp;RAW_m_TE0720_REV02!$AU150&amp; " --&gt; ",IF($M$4="TE0720_REV03",RAW_m_TE0720_REV03!$AT150&amp; " --&gt; " &amp;RAW_m_TE0720_REV03!$AU150&amp; " --&gt; ",IF($M$4="TE0720_REV04",RAW_m_TE0720_REV04!$AT150&amp; " --&gt; " &amp;RAW_m_TE0720_REV04!$AU150&amp; " --&gt; ",IF($M$4="TE0741_REV00",RAW_m_TE0741_REV00!$AT150&amp; " --&gt; " &amp;RAW_m_TE0741_REV00!$AU150&amp; " --&gt; ",IF($M$4="TE0741_REV01",RAW_m_TE0741_REV01!$AT150&amp; " --&gt; " &amp;RAW_m_TE0741_REV01!$AU150&amp; " --&gt; ",IF($M$4="TE0741_REV02",RAW_m_TE0741_REV02!$AT150&amp; " --&gt; " &amp;RAW_m_TE0741_REV02!$AU150&amp; " --&gt; ",IF($M$4="TE0741_REV02A",RAW_m_TE0741_REV02A!$AT150&amp; " --&gt; " &amp;RAW_m_TE0741_REV02A!$AU150&amp; " --&gt; ",IF($M$4="TE0741_REV03",RAW_m_TE0741_REV03!$AT150&amp; " --&gt; " &amp;RAW_m_TE0741_REV03!$AU150&amp; " --&gt; ",IF($M$4="TE0741_REV04",RAW_m_TE0741_REV04!$AT150&amp; " --&gt; " &amp;RAW_m_TE0741_REV04!$AU150&amp; " --&gt; ",IF($M$4="TE0820_REV01",RAW_m_TE0820_REV01!$AT150&amp; " --&gt; " &amp;RAW_m_TE0820_REV01!$AU150&amp; " --&gt; ",IF($M$4="TE0820_REV02",RAW_m_TE0820_REV02!$AT150&amp; " --&gt; " &amp;RAW_m_TE0820_REV02!$AU150&amp; " --&gt; ",IF($M$4="TE0820_REV03",RAW_m_TE0820_REV03!$AT150&amp; " --&gt; " &amp;RAW_m_TE0820_REV03!$AU150&amp; " --&gt; ",IF($M$4="TE0820_REV05",RAW_m_TE0820_REV05!$AT150&amp; " --&gt; " &amp;RAW_m_TE0820_REV05!$AU150&amp; " --&gt; ",IF($M$4="TE0821_REV01",RAW_m_TE0821_REV01!$AT150&amp; " --&gt; " &amp;RAW_m_TE0821_REV01!$AU150&amp; " --&gt; ",IF($M$4="TE0823_REV01",RAW_m_TE0823_REV01!$AT150&amp; " --&gt; " &amp;RAW_m_TE0823_REV01!$AU150&amp; " --&gt; ",IF($M$4="TE0841_REV01",RAW_m_TE0841_REV01!$AT150&amp; " --&gt; " &amp;RAW_m_TE0841_REV01!$AU150&amp; " --&gt; ",IF($M$4="TE0841_REV02",RAW_m_TE0841_REV02!$AT150&amp; " --&gt; " &amp;RAW_m_TE0841_REV02!$AU150&amp; " --&gt; ")))))))))))))))))))))))))))))))))),"---")</f>
        <v>---</v>
      </c>
      <c r="N150" s="19" t="str">
        <f>IFERROR(VLOOKUP(F150&amp;"-"&amp;G1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0" s="19" t="str">
        <f>IFERROR(VLOOKUP(N1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0" s="19" t="str">
        <f>IFERROR(VLOOKUP(F150&amp;"-"&amp;G1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0" s="19" t="str">
        <f>IFERROR(VLOOKUP(N1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0" s="19" t="str">
        <f>IFERROR(VLOOKUP(F150&amp;"-"&amp;G1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1" spans="2:18" x14ac:dyDescent="0.25">
      <c r="B151" s="71">
        <v>146</v>
      </c>
      <c r="C151" s="19" t="str">
        <f>IFERROR(INDEX(B2B!A:F,MATCH('B2B Pin Table'!B151,B2B!A:A,0),6),"---")</f>
        <v>IO</v>
      </c>
      <c r="D151" s="19" t="str">
        <f>IFERROR(IF((COUNTIF(B2B!A147:K147,H149)&lt;0),"---",INDEX(B2B!A:K,MATCH('B2B Pin Table'!B151,B2B!A:A,0),2)),"---")</f>
        <v>JB3</v>
      </c>
      <c r="E151" s="19" t="str">
        <f>IFERROR(IF((COUNTIF(B2B!A147:K147,H149)&lt;0),"---",INDEX(B2B!A:K,MATCH('B2B Pin Table'!B151,B2B!A:A,0),3)),"---")</f>
        <v>45</v>
      </c>
      <c r="F151" s="19" t="str">
        <f>IFERROR(IF((COUNTIF(B2B!A147:K147,L149)&lt;0),"---",INDEX(B2B!A:K,MATCH('B2B Pin Table'!B151,B2B!A:A,0),4)),"---")</f>
        <v>JM2</v>
      </c>
      <c r="G151" s="19" t="str">
        <f>IFERROR(IF((COUNTIF(B2B!A147:K147,L149)&lt;0),"---",INDEX(B2B!A:K,MATCH('B2B Pin Table'!B151,B2B!A:A,0),5)),"---")</f>
        <v>46</v>
      </c>
      <c r="H151" s="59" t="str">
        <f>IFERROR(IF(VLOOKUP($D151&amp;"-"&amp;$E151,IF($H$4="TEBA0841_REV01",CALC_CONN_TEBA0841_REV01!$F:$I,IF($H$4="TEBA0841_REV02",CALC_CONN_TEBA0841_REV02!$F:$I)),4,0)="--","---",IF($H$4="TEBA0841_REV01",CALC_CONN_TEBA0841_REV01!$G151&amp; " --&gt; " &amp;CALC_CONN_TEBA0841_REV01!$I151&amp; " --&gt; ",IF($H$4="TEBA0841_REV02",CALC_CONN_TEBA0841_REV02!$G151&amp; " --&gt; " &amp;CALC_CONN_TEBA0841_REV02!$I151&amp; " --&gt; "))),"---")</f>
        <v>---</v>
      </c>
      <c r="I151" s="19" t="str">
        <f>IFERROR(IF(VLOOKUP($D151&amp;"-"&amp;$E151,IF($H$4="TEBA0841_REV01",CALC_CONN_TEBA0841_REV01!$F:$H,IF($H$4="TEBA0841_REV02",CALC_CONN_TEBA0841_REV02!$F:$H)),3,0)="--",VLOOKUP($D151&amp;"-"&amp;$E151,IF($H$4="TEBA0841_REV01",CALC_CONN_TEBA0841_REV01!$F:$H,IF($H$4="TEBA0841_REV02",CALC_CONN_TEBA0841_REV02!$F:$H)),2,0),VLOOKUP($D151&amp;"-"&amp;$E151,IF($H$4="TEBA0841_REV01",CALC_CONN_TEBA0841_REV01!$F:$H,IF($H$4="TEBA0841_REV02",CALC_CONN_TEBA0841_REV02!$F:$H)),3,0)),"---")</f>
        <v>---</v>
      </c>
      <c r="J151" s="19" t="str">
        <f>IFERROR(VLOOKUP(I151,IF($H$4="TEBA0841_REV01",RAW_c_TEBA0841_REV01!$AE:$AM,IF($H$4="TEBA0841_REV02",RAW_c_TEBA0841_REV02!$AE:$AM)),9,0),"---")</f>
        <v>---</v>
      </c>
      <c r="K151" s="19" t="str">
        <f>IFERROR(VLOOKUP(D151&amp;"-"&amp;E151,IF($H$4="TEBA0841_REV01",RAW_c_TEBA0841_REV01!$AD:$AK,IF($H$4="TEBA0841_REV02",RAW_c_TEBA0841_REV02!$AD:$AK,"???")),6,0),"---")</f>
        <v>---</v>
      </c>
      <c r="L151" s="19" t="str">
        <f>IFERROR(VLOOKUP(D151&amp;"-"&amp;E151,IF($H$4="TEBA0841_REV01",RAW_c_TEBA0841_REV01!$AD:$AL,IF($H$4="TEBA0841_REV02",RAW_c_TEBA0841_REV02!$AD:$AL,"???")),9,0),"---")</f>
        <v>---</v>
      </c>
      <c r="M151" s="19" t="str">
        <f>IFERROR(IF(VLOOKUP($F151&amp;"-"&amp;$G1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1&amp; " --&gt; " &amp;RAW_m_TE0710_REV00!$AU151&amp; " --&gt; ",IF($M$4="TE0710_REV01",RAW_m_TE0710_REV01!$AT151&amp; " --&gt; " &amp;RAW_m_TE0710_REV01!$AU151&amp; " --&gt; ",IF($M$4="TE0710_REV02",RAW_m_TE0710_REV02!$AT151&amp; " --&gt; " &amp;RAW_m_TE0710_REV02!$AU151&amp; " --&gt; ",IF($M$4="TE0710_REV03",RAW_m_TE0710_REV03!$AT151&amp; " --&gt; " &amp;RAW_m_TE0710_REV03!$AU151&amp; " --&gt; ",IF($M$4="TE0711_REV00",RAW_m_TE0711_REV00!$AT151&amp; " --&gt; " &amp;RAW_m_TE0711_REV00!$AU151&amp; " --&gt; ",IF($M$4="TE0711_REV01",RAW_m_TE0711_REV01!$AT151&amp; " --&gt; " &amp;RAW_m_TE0711_REV01!$AU151&amp; " --&gt; ",IF($M$4="TE0712_REV01",RAW_m_TE0712_REV01!$AT151&amp; " --&gt; " &amp;RAW_m_TE0712_REV01!$AU151&amp; " --&gt; ",IF($M$4="TE0712_REV02",RAW_m_TE0712_REV02!$AT151&amp; " --&gt; " &amp;RAW_m_TE0712_REV02!$AU151&amp; " --&gt; ",IF($M$4="TE0713_REV01",RAW_m_TE0713_REV01!$AT151&amp; " --&gt; " &amp;RAW_m_TE0713_REV01!$AU151&amp; " --&gt; ",IF($M$4="TE0713_REV02",RAW_m_TE0713_REV02!$AT151&amp; " --&gt; " &amp;RAW_m_TE0713_REV02!$AU151&amp; " --&gt; ",IF($M$4="TE0715_REV01",RAW_m_TE0715_REV01!$AT151&amp; " --&gt; " &amp;RAW_m_TE0715_REV01!$AU151&amp; " --&gt; ",IF($M$4="TE0715_REV02",RAW_m_TE0715_REV02!$AT151&amp; " --&gt; " &amp;RAW_m_TE0715_REV02!$AU151&amp; " --&gt; ",IF($M$4="TE0715_REV03",RAW_m_TE0715_REV03!$AT151&amp; " --&gt; " &amp;RAW_m_TE0715_REV03!$AU151&amp; " --&gt; ",IF($M$4="TE0715_REV04",RAW_m_TE0715_REV04!$AT151&amp; " --&gt; " &amp;RAW_m_TE0715_REV04!$AU151&amp; " --&gt; ",IF($M$4="TE0715_REV05",RAW_m_TE0715_REV05!$AT151&amp; " --&gt; " &amp;RAW_m_TE0715_REV05!$AU151&amp; " --&gt; ",IF($M$4="TE0720_REV01",RAW_m_TE0720_REV01!$AT151&amp; " --&gt; " &amp;RAW_m_TE0720_REV01!$AU151&amp; " --&gt; ",IF($M$4="TE0720_REV02",RAW_m_TE0720_REV02!$AT151&amp; " --&gt; " &amp;RAW_m_TE0720_REV02!$AU151&amp; " --&gt; ",IF($M$4="TE0720_REV03",RAW_m_TE0720_REV03!$AT151&amp; " --&gt; " &amp;RAW_m_TE0720_REV03!$AU151&amp; " --&gt; ",IF($M$4="TE0720_REV04",RAW_m_TE0720_REV04!$AT151&amp; " --&gt; " &amp;RAW_m_TE0720_REV04!$AU151&amp; " --&gt; ",IF($M$4="TE0741_REV00",RAW_m_TE0741_REV00!$AT151&amp; " --&gt; " &amp;RAW_m_TE0741_REV00!$AU151&amp; " --&gt; ",IF($M$4="TE0741_REV01",RAW_m_TE0741_REV01!$AT151&amp; " --&gt; " &amp;RAW_m_TE0741_REV01!$AU151&amp; " --&gt; ",IF($M$4="TE0741_REV02",RAW_m_TE0741_REV02!$AT151&amp; " --&gt; " &amp;RAW_m_TE0741_REV02!$AU151&amp; " --&gt; ",IF($M$4="TE0741_REV02A",RAW_m_TE0741_REV02A!$AT151&amp; " --&gt; " &amp;RAW_m_TE0741_REV02A!$AU151&amp; " --&gt; ",IF($M$4="TE0741_REV03",RAW_m_TE0741_REV03!$AT151&amp; " --&gt; " &amp;RAW_m_TE0741_REV03!$AU151&amp; " --&gt; ",IF($M$4="TE0741_REV04",RAW_m_TE0741_REV04!$AT151&amp; " --&gt; " &amp;RAW_m_TE0741_REV04!$AU151&amp; " --&gt; ",IF($M$4="TE0820_REV01",RAW_m_TE0820_REV01!$AT151&amp; " --&gt; " &amp;RAW_m_TE0820_REV01!$AU151&amp; " --&gt; ",IF($M$4="TE0820_REV02",RAW_m_TE0820_REV02!$AT151&amp; " --&gt; " &amp;RAW_m_TE0820_REV02!$AU151&amp; " --&gt; ",IF($M$4="TE0820_REV03",RAW_m_TE0820_REV03!$AT151&amp; " --&gt; " &amp;RAW_m_TE0820_REV03!$AU151&amp; " --&gt; ",IF($M$4="TE0820_REV05",RAW_m_TE0820_REV05!$AT151&amp; " --&gt; " &amp;RAW_m_TE0820_REV05!$AU151&amp; " --&gt; ",IF($M$4="TE0821_REV01",RAW_m_TE0821_REV01!$AT151&amp; " --&gt; " &amp;RAW_m_TE0821_REV01!$AU151&amp; " --&gt; ",IF($M$4="TE0823_REV01",RAW_m_TE0823_REV01!$AT151&amp; " --&gt; " &amp;RAW_m_TE0823_REV01!$AU151&amp; " --&gt; ",IF($M$4="TE0841_REV01",RAW_m_TE0841_REV01!$AT151&amp; " --&gt; " &amp;RAW_m_TE0841_REV01!$AU151&amp; " --&gt; ",IF($M$4="TE0841_REV02",RAW_m_TE0841_REV02!$AT151&amp; " --&gt; " &amp;RAW_m_TE0841_REV02!$AU151&amp; " --&gt; ")))))))))))))))))))))))))))))))))),"---")</f>
        <v>---</v>
      </c>
      <c r="N151" s="19" t="str">
        <f>IFERROR(VLOOKUP(F151&amp;"-"&amp;G1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1" s="19" t="str">
        <f>IFERROR(VLOOKUP(N1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1" s="19" t="str">
        <f>IFERROR(VLOOKUP(F151&amp;"-"&amp;G1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1" s="19" t="str">
        <f>IFERROR(VLOOKUP(N1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1" s="19" t="str">
        <f>IFERROR(VLOOKUP(F151&amp;"-"&amp;G1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2" spans="2:18" x14ac:dyDescent="0.25">
      <c r="B152" s="71">
        <v>147</v>
      </c>
      <c r="C152" s="19" t="str">
        <f>IFERROR(INDEX(B2B!A:F,MATCH('B2B Pin Table'!B152,B2B!A:A,0),6),"---")</f>
        <v>IO</v>
      </c>
      <c r="D152" s="19" t="str">
        <f>IFERROR(IF((COUNTIF(B2B!A148:K148,H150)&lt;0),"---",INDEX(B2B!A:K,MATCH('B2B Pin Table'!B152,B2B!A:A,0),2)),"---")</f>
        <v>JB3</v>
      </c>
      <c r="E152" s="19" t="str">
        <f>IFERROR(IF((COUNTIF(B2B!A148:K148,H150)&lt;0),"---",INDEX(B2B!A:K,MATCH('B2B Pin Table'!B152,B2B!A:A,0),3)),"---")</f>
        <v>48</v>
      </c>
      <c r="F152" s="19" t="str">
        <f>IFERROR(IF((COUNTIF(B2B!A148:K148,L150)&lt;0),"---",INDEX(B2B!A:K,MATCH('B2B Pin Table'!B152,B2B!A:A,0),4)),"---")</f>
        <v>JM2</v>
      </c>
      <c r="G152" s="19" t="str">
        <f>IFERROR(IF((COUNTIF(B2B!A148:K148,L150)&lt;0),"---",INDEX(B2B!A:K,MATCH('B2B Pin Table'!B152,B2B!A:A,0),5)),"---")</f>
        <v>47</v>
      </c>
      <c r="H152" s="59" t="str">
        <f>IFERROR(IF(VLOOKUP($D152&amp;"-"&amp;$E152,IF($H$4="TEBA0841_REV01",CALC_CONN_TEBA0841_REV01!$F:$I,IF($H$4="TEBA0841_REV02",CALC_CONN_TEBA0841_REV02!$F:$I)),4,0)="--","---",IF($H$4="TEBA0841_REV01",CALC_CONN_TEBA0841_REV01!$G152&amp; " --&gt; " &amp;CALC_CONN_TEBA0841_REV01!$I152&amp; " --&gt; ",IF($H$4="TEBA0841_REV02",CALC_CONN_TEBA0841_REV02!$G152&amp; " --&gt; " &amp;CALC_CONN_TEBA0841_REV02!$I152&amp; " --&gt; "))),"---")</f>
        <v>---</v>
      </c>
      <c r="I152" s="19" t="str">
        <f>IFERROR(IF(VLOOKUP($D152&amp;"-"&amp;$E152,IF($H$4="TEBA0841_REV01",CALC_CONN_TEBA0841_REV01!$F:$H,IF($H$4="TEBA0841_REV02",CALC_CONN_TEBA0841_REV02!$F:$H)),3,0)="--",VLOOKUP($D152&amp;"-"&amp;$E152,IF($H$4="TEBA0841_REV01",CALC_CONN_TEBA0841_REV01!$F:$H,IF($H$4="TEBA0841_REV02",CALC_CONN_TEBA0841_REV02!$F:$H)),2,0),VLOOKUP($D152&amp;"-"&amp;$E152,IF($H$4="TEBA0841_REV01",CALC_CONN_TEBA0841_REV01!$F:$H,IF($H$4="TEBA0841_REV02",CALC_CONN_TEBA0841_REV02!$F:$H)),3,0)),"---")</f>
        <v>---</v>
      </c>
      <c r="J152" s="19" t="str">
        <f>IFERROR(VLOOKUP(I152,IF($H$4="TEBA0841_REV01",RAW_c_TEBA0841_REV01!$AE:$AM,IF($H$4="TEBA0841_REV02",RAW_c_TEBA0841_REV02!$AE:$AM)),9,0),"---")</f>
        <v>---</v>
      </c>
      <c r="K152" s="19" t="str">
        <f>IFERROR(VLOOKUP(D152&amp;"-"&amp;E152,IF($H$4="TEBA0841_REV01",RAW_c_TEBA0841_REV01!$AD:$AK,IF($H$4="TEBA0841_REV02",RAW_c_TEBA0841_REV02!$AD:$AK,"???")),6,0),"---")</f>
        <v>---</v>
      </c>
      <c r="L152" s="19" t="str">
        <f>IFERROR(VLOOKUP(D152&amp;"-"&amp;E152,IF($H$4="TEBA0841_REV01",RAW_c_TEBA0841_REV01!$AD:$AL,IF($H$4="TEBA0841_REV02",RAW_c_TEBA0841_REV02!$AD:$AL,"???")),9,0),"---")</f>
        <v>---</v>
      </c>
      <c r="M152" s="19" t="str">
        <f>IFERROR(IF(VLOOKUP($F152&amp;"-"&amp;$G1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2&amp; " --&gt; " &amp;RAW_m_TE0710_REV00!$AU152&amp; " --&gt; ",IF($M$4="TE0710_REV01",RAW_m_TE0710_REV01!$AT152&amp; " --&gt; " &amp;RAW_m_TE0710_REV01!$AU152&amp; " --&gt; ",IF($M$4="TE0710_REV02",RAW_m_TE0710_REV02!$AT152&amp; " --&gt; " &amp;RAW_m_TE0710_REV02!$AU152&amp; " --&gt; ",IF($M$4="TE0710_REV03",RAW_m_TE0710_REV03!$AT152&amp; " --&gt; " &amp;RAW_m_TE0710_REV03!$AU152&amp; " --&gt; ",IF($M$4="TE0711_REV00",RAW_m_TE0711_REV00!$AT152&amp; " --&gt; " &amp;RAW_m_TE0711_REV00!$AU152&amp; " --&gt; ",IF($M$4="TE0711_REV01",RAW_m_TE0711_REV01!$AT152&amp; " --&gt; " &amp;RAW_m_TE0711_REV01!$AU152&amp; " --&gt; ",IF($M$4="TE0712_REV01",RAW_m_TE0712_REV01!$AT152&amp; " --&gt; " &amp;RAW_m_TE0712_REV01!$AU152&amp; " --&gt; ",IF($M$4="TE0712_REV02",RAW_m_TE0712_REV02!$AT152&amp; " --&gt; " &amp;RAW_m_TE0712_REV02!$AU152&amp; " --&gt; ",IF($M$4="TE0713_REV01",RAW_m_TE0713_REV01!$AT152&amp; " --&gt; " &amp;RAW_m_TE0713_REV01!$AU152&amp; " --&gt; ",IF($M$4="TE0713_REV02",RAW_m_TE0713_REV02!$AT152&amp; " --&gt; " &amp;RAW_m_TE0713_REV02!$AU152&amp; " --&gt; ",IF($M$4="TE0715_REV01",RAW_m_TE0715_REV01!$AT152&amp; " --&gt; " &amp;RAW_m_TE0715_REV01!$AU152&amp; " --&gt; ",IF($M$4="TE0715_REV02",RAW_m_TE0715_REV02!$AT152&amp; " --&gt; " &amp;RAW_m_TE0715_REV02!$AU152&amp; " --&gt; ",IF($M$4="TE0715_REV03",RAW_m_TE0715_REV03!$AT152&amp; " --&gt; " &amp;RAW_m_TE0715_REV03!$AU152&amp; " --&gt; ",IF($M$4="TE0715_REV04",RAW_m_TE0715_REV04!$AT152&amp; " --&gt; " &amp;RAW_m_TE0715_REV04!$AU152&amp; " --&gt; ",IF($M$4="TE0715_REV05",RAW_m_TE0715_REV05!$AT152&amp; " --&gt; " &amp;RAW_m_TE0715_REV05!$AU152&amp; " --&gt; ",IF($M$4="TE0720_REV01",RAW_m_TE0720_REV01!$AT152&amp; " --&gt; " &amp;RAW_m_TE0720_REV01!$AU152&amp; " --&gt; ",IF($M$4="TE0720_REV02",RAW_m_TE0720_REV02!$AT152&amp; " --&gt; " &amp;RAW_m_TE0720_REV02!$AU152&amp; " --&gt; ",IF($M$4="TE0720_REV03",RAW_m_TE0720_REV03!$AT152&amp; " --&gt; " &amp;RAW_m_TE0720_REV03!$AU152&amp; " --&gt; ",IF($M$4="TE0720_REV04",RAW_m_TE0720_REV04!$AT152&amp; " --&gt; " &amp;RAW_m_TE0720_REV04!$AU152&amp; " --&gt; ",IF($M$4="TE0741_REV00",RAW_m_TE0741_REV00!$AT152&amp; " --&gt; " &amp;RAW_m_TE0741_REV00!$AU152&amp; " --&gt; ",IF($M$4="TE0741_REV01",RAW_m_TE0741_REV01!$AT152&amp; " --&gt; " &amp;RAW_m_TE0741_REV01!$AU152&amp; " --&gt; ",IF($M$4="TE0741_REV02",RAW_m_TE0741_REV02!$AT152&amp; " --&gt; " &amp;RAW_m_TE0741_REV02!$AU152&amp; " --&gt; ",IF($M$4="TE0741_REV02A",RAW_m_TE0741_REV02A!$AT152&amp; " --&gt; " &amp;RAW_m_TE0741_REV02A!$AU152&amp; " --&gt; ",IF($M$4="TE0741_REV03",RAW_m_TE0741_REV03!$AT152&amp; " --&gt; " &amp;RAW_m_TE0741_REV03!$AU152&amp; " --&gt; ",IF($M$4="TE0741_REV04",RAW_m_TE0741_REV04!$AT152&amp; " --&gt; " &amp;RAW_m_TE0741_REV04!$AU152&amp; " --&gt; ",IF($M$4="TE0820_REV01",RAW_m_TE0820_REV01!$AT152&amp; " --&gt; " &amp;RAW_m_TE0820_REV01!$AU152&amp; " --&gt; ",IF($M$4="TE0820_REV02",RAW_m_TE0820_REV02!$AT152&amp; " --&gt; " &amp;RAW_m_TE0820_REV02!$AU152&amp; " --&gt; ",IF($M$4="TE0820_REV03",RAW_m_TE0820_REV03!$AT152&amp; " --&gt; " &amp;RAW_m_TE0820_REV03!$AU152&amp; " --&gt; ",IF($M$4="TE0820_REV05",RAW_m_TE0820_REV05!$AT152&amp; " --&gt; " &amp;RAW_m_TE0820_REV05!$AU152&amp; " --&gt; ",IF($M$4="TE0821_REV01",RAW_m_TE0821_REV01!$AT152&amp; " --&gt; " &amp;RAW_m_TE0821_REV01!$AU152&amp; " --&gt; ",IF($M$4="TE0823_REV01",RAW_m_TE0823_REV01!$AT152&amp; " --&gt; " &amp;RAW_m_TE0823_REV01!$AU152&amp; " --&gt; ",IF($M$4="TE0841_REV01",RAW_m_TE0841_REV01!$AT152&amp; " --&gt; " &amp;RAW_m_TE0841_REV01!$AU152&amp; " --&gt; ",IF($M$4="TE0841_REV02",RAW_m_TE0841_REV02!$AT152&amp; " --&gt; " &amp;RAW_m_TE0841_REV02!$AU152&amp; " --&gt; ")))))))))))))))))))))))))))))))))),"---")</f>
        <v>---</v>
      </c>
      <c r="N152" s="19" t="str">
        <f>IFERROR(VLOOKUP(F152&amp;"-"&amp;G1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2" s="19" t="str">
        <f>IFERROR(VLOOKUP(N1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2" s="19" t="str">
        <f>IFERROR(VLOOKUP(F152&amp;"-"&amp;G1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2" s="19" t="str">
        <f>IFERROR(VLOOKUP(N1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2" s="19" t="str">
        <f>IFERROR(VLOOKUP(F152&amp;"-"&amp;G1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3" spans="2:18" x14ac:dyDescent="0.25">
      <c r="B153" s="71">
        <v>148</v>
      </c>
      <c r="C153" s="19" t="str">
        <f>IFERROR(INDEX(B2B!A:F,MATCH('B2B Pin Table'!B153,B2B!A:A,0),6),"---")</f>
        <v>IO</v>
      </c>
      <c r="D153" s="19" t="str">
        <f>IFERROR(IF((COUNTIF(B2B!A149:K149,H151)&lt;0),"---",INDEX(B2B!A:K,MATCH('B2B Pin Table'!B153,B2B!A:A,0),2)),"---")</f>
        <v>JB3</v>
      </c>
      <c r="E153" s="19" t="str">
        <f>IFERROR(IF((COUNTIF(B2B!A149:K149,H151)&lt;0),"---",INDEX(B2B!A:K,MATCH('B2B Pin Table'!B153,B2B!A:A,0),3)),"---")</f>
        <v>47</v>
      </c>
      <c r="F153" s="19" t="str">
        <f>IFERROR(IF((COUNTIF(B2B!A149:K149,L151)&lt;0),"---",INDEX(B2B!A:K,MATCH('B2B Pin Table'!B153,B2B!A:A,0),4)),"---")</f>
        <v>JM2</v>
      </c>
      <c r="G153" s="19" t="str">
        <f>IFERROR(IF((COUNTIF(B2B!A149:K149,L151)&lt;0),"---",INDEX(B2B!A:K,MATCH('B2B Pin Table'!B153,B2B!A:A,0),5)),"---")</f>
        <v>48</v>
      </c>
      <c r="H153" s="59" t="str">
        <f>IFERROR(IF(VLOOKUP($D153&amp;"-"&amp;$E153,IF($H$4="TEBA0841_REV01",CALC_CONN_TEBA0841_REV01!$F:$I,IF($H$4="TEBA0841_REV02",CALC_CONN_TEBA0841_REV02!$F:$I)),4,0)="--","---",IF($H$4="TEBA0841_REV01",CALC_CONN_TEBA0841_REV01!$G153&amp; " --&gt; " &amp;CALC_CONN_TEBA0841_REV01!$I153&amp; " --&gt; ",IF($H$4="TEBA0841_REV02",CALC_CONN_TEBA0841_REV02!$G153&amp; " --&gt; " &amp;CALC_CONN_TEBA0841_REV02!$I153&amp; " --&gt; "))),"---")</f>
        <v>---</v>
      </c>
      <c r="I153" s="19" t="str">
        <f>IFERROR(IF(VLOOKUP($D153&amp;"-"&amp;$E153,IF($H$4="TEBA0841_REV01",CALC_CONN_TEBA0841_REV01!$F:$H,IF($H$4="TEBA0841_REV02",CALC_CONN_TEBA0841_REV02!$F:$H)),3,0)="--",VLOOKUP($D153&amp;"-"&amp;$E153,IF($H$4="TEBA0841_REV01",CALC_CONN_TEBA0841_REV01!$F:$H,IF($H$4="TEBA0841_REV02",CALC_CONN_TEBA0841_REV02!$F:$H)),2,0),VLOOKUP($D153&amp;"-"&amp;$E153,IF($H$4="TEBA0841_REV01",CALC_CONN_TEBA0841_REV01!$F:$H,IF($H$4="TEBA0841_REV02",CALC_CONN_TEBA0841_REV02!$F:$H)),3,0)),"---")</f>
        <v>---</v>
      </c>
      <c r="J153" s="19" t="str">
        <f>IFERROR(VLOOKUP(I153,IF($H$4="TEBA0841_REV01",RAW_c_TEBA0841_REV01!$AE:$AM,IF($H$4="TEBA0841_REV02",RAW_c_TEBA0841_REV02!$AE:$AM)),9,0),"---")</f>
        <v>---</v>
      </c>
      <c r="K153" s="19" t="str">
        <f>IFERROR(VLOOKUP(D153&amp;"-"&amp;E153,IF($H$4="TEBA0841_REV01",RAW_c_TEBA0841_REV01!$AD:$AK,IF($H$4="TEBA0841_REV02",RAW_c_TEBA0841_REV02!$AD:$AK,"???")),6,0),"---")</f>
        <v>---</v>
      </c>
      <c r="L153" s="19" t="str">
        <f>IFERROR(VLOOKUP(D153&amp;"-"&amp;E153,IF($H$4="TEBA0841_REV01",RAW_c_TEBA0841_REV01!$AD:$AL,IF($H$4="TEBA0841_REV02",RAW_c_TEBA0841_REV02!$AD:$AL,"???")),9,0),"---")</f>
        <v>---</v>
      </c>
      <c r="M153" s="19" t="str">
        <f>IFERROR(IF(VLOOKUP($F153&amp;"-"&amp;$G1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3&amp; " --&gt; " &amp;RAW_m_TE0710_REV00!$AU153&amp; " --&gt; ",IF($M$4="TE0710_REV01",RAW_m_TE0710_REV01!$AT153&amp; " --&gt; " &amp;RAW_m_TE0710_REV01!$AU153&amp; " --&gt; ",IF($M$4="TE0710_REV02",RAW_m_TE0710_REV02!$AT153&amp; " --&gt; " &amp;RAW_m_TE0710_REV02!$AU153&amp; " --&gt; ",IF($M$4="TE0710_REV03",RAW_m_TE0710_REV03!$AT153&amp; " --&gt; " &amp;RAW_m_TE0710_REV03!$AU153&amp; " --&gt; ",IF($M$4="TE0711_REV00",RAW_m_TE0711_REV00!$AT153&amp; " --&gt; " &amp;RAW_m_TE0711_REV00!$AU153&amp; " --&gt; ",IF($M$4="TE0711_REV01",RAW_m_TE0711_REV01!$AT153&amp; " --&gt; " &amp;RAW_m_TE0711_REV01!$AU153&amp; " --&gt; ",IF($M$4="TE0712_REV01",RAW_m_TE0712_REV01!$AT153&amp; " --&gt; " &amp;RAW_m_TE0712_REV01!$AU153&amp; " --&gt; ",IF($M$4="TE0712_REV02",RAW_m_TE0712_REV02!$AT153&amp; " --&gt; " &amp;RAW_m_TE0712_REV02!$AU153&amp; " --&gt; ",IF($M$4="TE0713_REV01",RAW_m_TE0713_REV01!$AT153&amp; " --&gt; " &amp;RAW_m_TE0713_REV01!$AU153&amp; " --&gt; ",IF($M$4="TE0713_REV02",RAW_m_TE0713_REV02!$AT153&amp; " --&gt; " &amp;RAW_m_TE0713_REV02!$AU153&amp; " --&gt; ",IF($M$4="TE0715_REV01",RAW_m_TE0715_REV01!$AT153&amp; " --&gt; " &amp;RAW_m_TE0715_REV01!$AU153&amp; " --&gt; ",IF($M$4="TE0715_REV02",RAW_m_TE0715_REV02!$AT153&amp; " --&gt; " &amp;RAW_m_TE0715_REV02!$AU153&amp; " --&gt; ",IF($M$4="TE0715_REV03",RAW_m_TE0715_REV03!$AT153&amp; " --&gt; " &amp;RAW_m_TE0715_REV03!$AU153&amp; " --&gt; ",IF($M$4="TE0715_REV04",RAW_m_TE0715_REV04!$AT153&amp; " --&gt; " &amp;RAW_m_TE0715_REV04!$AU153&amp; " --&gt; ",IF($M$4="TE0715_REV05",RAW_m_TE0715_REV05!$AT153&amp; " --&gt; " &amp;RAW_m_TE0715_REV05!$AU153&amp; " --&gt; ",IF($M$4="TE0720_REV01",RAW_m_TE0720_REV01!$AT153&amp; " --&gt; " &amp;RAW_m_TE0720_REV01!$AU153&amp; " --&gt; ",IF($M$4="TE0720_REV02",RAW_m_TE0720_REV02!$AT153&amp; " --&gt; " &amp;RAW_m_TE0720_REV02!$AU153&amp; " --&gt; ",IF($M$4="TE0720_REV03",RAW_m_TE0720_REV03!$AT153&amp; " --&gt; " &amp;RAW_m_TE0720_REV03!$AU153&amp; " --&gt; ",IF($M$4="TE0720_REV04",RAW_m_TE0720_REV04!$AT153&amp; " --&gt; " &amp;RAW_m_TE0720_REV04!$AU153&amp; " --&gt; ",IF($M$4="TE0741_REV00",RAW_m_TE0741_REV00!$AT153&amp; " --&gt; " &amp;RAW_m_TE0741_REV00!$AU153&amp; " --&gt; ",IF($M$4="TE0741_REV01",RAW_m_TE0741_REV01!$AT153&amp; " --&gt; " &amp;RAW_m_TE0741_REV01!$AU153&amp; " --&gt; ",IF($M$4="TE0741_REV02",RAW_m_TE0741_REV02!$AT153&amp; " --&gt; " &amp;RAW_m_TE0741_REV02!$AU153&amp; " --&gt; ",IF($M$4="TE0741_REV02A",RAW_m_TE0741_REV02A!$AT153&amp; " --&gt; " &amp;RAW_m_TE0741_REV02A!$AU153&amp; " --&gt; ",IF($M$4="TE0741_REV03",RAW_m_TE0741_REV03!$AT153&amp; " --&gt; " &amp;RAW_m_TE0741_REV03!$AU153&amp; " --&gt; ",IF($M$4="TE0741_REV04",RAW_m_TE0741_REV04!$AT153&amp; " --&gt; " &amp;RAW_m_TE0741_REV04!$AU153&amp; " --&gt; ",IF($M$4="TE0820_REV01",RAW_m_TE0820_REV01!$AT153&amp; " --&gt; " &amp;RAW_m_TE0820_REV01!$AU153&amp; " --&gt; ",IF($M$4="TE0820_REV02",RAW_m_TE0820_REV02!$AT153&amp; " --&gt; " &amp;RAW_m_TE0820_REV02!$AU153&amp; " --&gt; ",IF($M$4="TE0820_REV03",RAW_m_TE0820_REV03!$AT153&amp; " --&gt; " &amp;RAW_m_TE0820_REV03!$AU153&amp; " --&gt; ",IF($M$4="TE0820_REV05",RAW_m_TE0820_REV05!$AT153&amp; " --&gt; " &amp;RAW_m_TE0820_REV05!$AU153&amp; " --&gt; ",IF($M$4="TE0821_REV01",RAW_m_TE0821_REV01!$AT153&amp; " --&gt; " &amp;RAW_m_TE0821_REV01!$AU153&amp; " --&gt; ",IF($M$4="TE0823_REV01",RAW_m_TE0823_REV01!$AT153&amp; " --&gt; " &amp;RAW_m_TE0823_REV01!$AU153&amp; " --&gt; ",IF($M$4="TE0841_REV01",RAW_m_TE0841_REV01!$AT153&amp; " --&gt; " &amp;RAW_m_TE0841_REV01!$AU153&amp; " --&gt; ",IF($M$4="TE0841_REV02",RAW_m_TE0841_REV02!$AT153&amp; " --&gt; " &amp;RAW_m_TE0841_REV02!$AU153&amp; " --&gt; ")))))))))))))))))))))))))))))))))),"---")</f>
        <v>---</v>
      </c>
      <c r="N153" s="19" t="str">
        <f>IFERROR(VLOOKUP(F153&amp;"-"&amp;G1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3" s="19" t="str">
        <f>IFERROR(VLOOKUP(N1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3" s="19" t="str">
        <f>IFERROR(VLOOKUP(F153&amp;"-"&amp;G1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3" s="19" t="str">
        <f>IFERROR(VLOOKUP(N1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3" s="19" t="str">
        <f>IFERROR(VLOOKUP(F153&amp;"-"&amp;G1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4" spans="2:18" x14ac:dyDescent="0.25">
      <c r="B154" s="71">
        <v>149</v>
      </c>
      <c r="C154" s="19" t="str">
        <f>IFERROR(INDEX(B2B!A:F,MATCH('B2B Pin Table'!B154,B2B!A:A,0),6),"---")</f>
        <v>GND</v>
      </c>
      <c r="D154" s="19" t="str">
        <f>IFERROR(IF((COUNTIF(B2B!A150:K150,H152)&lt;0),"---",INDEX(B2B!A:K,MATCH('B2B Pin Table'!B154,B2B!A:A,0),2)),"---")</f>
        <v>JB3</v>
      </c>
      <c r="E154" s="19" t="str">
        <f>IFERROR(IF((COUNTIF(B2B!A150:K150,H152)&lt;0),"---",INDEX(B2B!A:K,MATCH('B2B Pin Table'!B154,B2B!A:A,0),3)),"---")</f>
        <v>50</v>
      </c>
      <c r="F154" s="19" t="str">
        <f>IFERROR(IF((COUNTIF(B2B!A150:K150,L152)&lt;0),"---",INDEX(B2B!A:K,MATCH('B2B Pin Table'!B154,B2B!A:A,0),4)),"---")</f>
        <v>JM2</v>
      </c>
      <c r="G154" s="19" t="str">
        <f>IFERROR(IF((COUNTIF(B2B!A150:K150,L152)&lt;0),"---",INDEX(B2B!A:K,MATCH('B2B Pin Table'!B154,B2B!A:A,0),5)),"---")</f>
        <v>49</v>
      </c>
      <c r="H154" s="59" t="str">
        <f>IFERROR(IF(VLOOKUP($D154&amp;"-"&amp;$E154,IF($H$4="TEBA0841_REV01",CALC_CONN_TEBA0841_REV01!$F:$I,IF($H$4="TEBA0841_REV02",CALC_CONN_TEBA0841_REV02!$F:$I)),4,0)="--","---",IF($H$4="TEBA0841_REV01",CALC_CONN_TEBA0841_REV01!$G154&amp; " --&gt; " &amp;CALC_CONN_TEBA0841_REV01!$I154&amp; " --&gt; ",IF($H$4="TEBA0841_REV02",CALC_CONN_TEBA0841_REV02!$G154&amp; " --&gt; " &amp;CALC_CONN_TEBA0841_REV02!$I154&amp; " --&gt; "))),"---")</f>
        <v>---</v>
      </c>
      <c r="I154" s="19" t="str">
        <f>IFERROR(IF(VLOOKUP($D154&amp;"-"&amp;$E154,IF($H$4="TEBA0841_REV01",CALC_CONN_TEBA0841_REV01!$F:$H,IF($H$4="TEBA0841_REV02",CALC_CONN_TEBA0841_REV02!$F:$H)),3,0)="--",VLOOKUP($D154&amp;"-"&amp;$E154,IF($H$4="TEBA0841_REV01",CALC_CONN_TEBA0841_REV01!$F:$H,IF($H$4="TEBA0841_REV02",CALC_CONN_TEBA0841_REV02!$F:$H)),2,0),VLOOKUP($D154&amp;"-"&amp;$E154,IF($H$4="TEBA0841_REV01",CALC_CONN_TEBA0841_REV01!$F:$H,IF($H$4="TEBA0841_REV02",CALC_CONN_TEBA0841_REV02!$F:$H)),3,0)),"---")</f>
        <v>---</v>
      </c>
      <c r="J154" s="19" t="str">
        <f>IFERROR(VLOOKUP(I154,IF($H$4="TEBA0841_REV01",RAW_c_TEBA0841_REV01!$AE:$AM,IF($H$4="TEBA0841_REV02",RAW_c_TEBA0841_REV02!$AE:$AM)),9,0),"---")</f>
        <v>---</v>
      </c>
      <c r="K154" s="19" t="str">
        <f>IFERROR(VLOOKUP(D154&amp;"-"&amp;E154,IF($H$4="TEBA0841_REV01",RAW_c_TEBA0841_REV01!$AD:$AK,IF($H$4="TEBA0841_REV02",RAW_c_TEBA0841_REV02!$AD:$AK,"???")),6,0),"---")</f>
        <v>---</v>
      </c>
      <c r="L154" s="19" t="str">
        <f>IFERROR(VLOOKUP(D154&amp;"-"&amp;E154,IF($H$4="TEBA0841_REV01",RAW_c_TEBA0841_REV01!$AD:$AL,IF($H$4="TEBA0841_REV02",RAW_c_TEBA0841_REV02!$AD:$AL,"???")),9,0),"---")</f>
        <v>---</v>
      </c>
      <c r="M154" s="19" t="str">
        <f>IFERROR(IF(VLOOKUP($F154&amp;"-"&amp;$G1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4&amp; " --&gt; " &amp;RAW_m_TE0710_REV00!$AU154&amp; " --&gt; ",IF($M$4="TE0710_REV01",RAW_m_TE0710_REV01!$AT154&amp; " --&gt; " &amp;RAW_m_TE0710_REV01!$AU154&amp; " --&gt; ",IF($M$4="TE0710_REV02",RAW_m_TE0710_REV02!$AT154&amp; " --&gt; " &amp;RAW_m_TE0710_REV02!$AU154&amp; " --&gt; ",IF($M$4="TE0710_REV03",RAW_m_TE0710_REV03!$AT154&amp; " --&gt; " &amp;RAW_m_TE0710_REV03!$AU154&amp; " --&gt; ",IF($M$4="TE0711_REV00",RAW_m_TE0711_REV00!$AT154&amp; " --&gt; " &amp;RAW_m_TE0711_REV00!$AU154&amp; " --&gt; ",IF($M$4="TE0711_REV01",RAW_m_TE0711_REV01!$AT154&amp; " --&gt; " &amp;RAW_m_TE0711_REV01!$AU154&amp; " --&gt; ",IF($M$4="TE0712_REV01",RAW_m_TE0712_REV01!$AT154&amp; " --&gt; " &amp;RAW_m_TE0712_REV01!$AU154&amp; " --&gt; ",IF($M$4="TE0712_REV02",RAW_m_TE0712_REV02!$AT154&amp; " --&gt; " &amp;RAW_m_TE0712_REV02!$AU154&amp; " --&gt; ",IF($M$4="TE0713_REV01",RAW_m_TE0713_REV01!$AT154&amp; " --&gt; " &amp;RAW_m_TE0713_REV01!$AU154&amp; " --&gt; ",IF($M$4="TE0713_REV02",RAW_m_TE0713_REV02!$AT154&amp; " --&gt; " &amp;RAW_m_TE0713_REV02!$AU154&amp; " --&gt; ",IF($M$4="TE0715_REV01",RAW_m_TE0715_REV01!$AT154&amp; " --&gt; " &amp;RAW_m_TE0715_REV01!$AU154&amp; " --&gt; ",IF($M$4="TE0715_REV02",RAW_m_TE0715_REV02!$AT154&amp; " --&gt; " &amp;RAW_m_TE0715_REV02!$AU154&amp; " --&gt; ",IF($M$4="TE0715_REV03",RAW_m_TE0715_REV03!$AT154&amp; " --&gt; " &amp;RAW_m_TE0715_REV03!$AU154&amp; " --&gt; ",IF($M$4="TE0715_REV04",RAW_m_TE0715_REV04!$AT154&amp; " --&gt; " &amp;RAW_m_TE0715_REV04!$AU154&amp; " --&gt; ",IF($M$4="TE0715_REV05",RAW_m_TE0715_REV05!$AT154&amp; " --&gt; " &amp;RAW_m_TE0715_REV05!$AU154&amp; " --&gt; ",IF($M$4="TE0720_REV01",RAW_m_TE0720_REV01!$AT154&amp; " --&gt; " &amp;RAW_m_TE0720_REV01!$AU154&amp; " --&gt; ",IF($M$4="TE0720_REV02",RAW_m_TE0720_REV02!$AT154&amp; " --&gt; " &amp;RAW_m_TE0720_REV02!$AU154&amp; " --&gt; ",IF($M$4="TE0720_REV03",RAW_m_TE0720_REV03!$AT154&amp; " --&gt; " &amp;RAW_m_TE0720_REV03!$AU154&amp; " --&gt; ",IF($M$4="TE0720_REV04",RAW_m_TE0720_REV04!$AT154&amp; " --&gt; " &amp;RAW_m_TE0720_REV04!$AU154&amp; " --&gt; ",IF($M$4="TE0741_REV00",RAW_m_TE0741_REV00!$AT154&amp; " --&gt; " &amp;RAW_m_TE0741_REV00!$AU154&amp; " --&gt; ",IF($M$4="TE0741_REV01",RAW_m_TE0741_REV01!$AT154&amp; " --&gt; " &amp;RAW_m_TE0741_REV01!$AU154&amp; " --&gt; ",IF($M$4="TE0741_REV02",RAW_m_TE0741_REV02!$AT154&amp; " --&gt; " &amp;RAW_m_TE0741_REV02!$AU154&amp; " --&gt; ",IF($M$4="TE0741_REV02A",RAW_m_TE0741_REV02A!$AT154&amp; " --&gt; " &amp;RAW_m_TE0741_REV02A!$AU154&amp; " --&gt; ",IF($M$4="TE0741_REV03",RAW_m_TE0741_REV03!$AT154&amp; " --&gt; " &amp;RAW_m_TE0741_REV03!$AU154&amp; " --&gt; ",IF($M$4="TE0741_REV04",RAW_m_TE0741_REV04!$AT154&amp; " --&gt; " &amp;RAW_m_TE0741_REV04!$AU154&amp; " --&gt; ",IF($M$4="TE0820_REV01",RAW_m_TE0820_REV01!$AT154&amp; " --&gt; " &amp;RAW_m_TE0820_REV01!$AU154&amp; " --&gt; ",IF($M$4="TE0820_REV02",RAW_m_TE0820_REV02!$AT154&amp; " --&gt; " &amp;RAW_m_TE0820_REV02!$AU154&amp; " --&gt; ",IF($M$4="TE0820_REV03",RAW_m_TE0820_REV03!$AT154&amp; " --&gt; " &amp;RAW_m_TE0820_REV03!$AU154&amp; " --&gt; ",IF($M$4="TE0820_REV05",RAW_m_TE0820_REV05!$AT154&amp; " --&gt; " &amp;RAW_m_TE0820_REV05!$AU154&amp; " --&gt; ",IF($M$4="TE0821_REV01",RAW_m_TE0821_REV01!$AT154&amp; " --&gt; " &amp;RAW_m_TE0821_REV01!$AU154&amp; " --&gt; ",IF($M$4="TE0823_REV01",RAW_m_TE0823_REV01!$AT154&amp; " --&gt; " &amp;RAW_m_TE0823_REV01!$AU154&amp; " --&gt; ",IF($M$4="TE0841_REV01",RAW_m_TE0841_REV01!$AT154&amp; " --&gt; " &amp;RAW_m_TE0841_REV01!$AU154&amp; " --&gt; ",IF($M$4="TE0841_REV02",RAW_m_TE0841_REV02!$AT154&amp; " --&gt; " &amp;RAW_m_TE0841_REV02!$AU154&amp; " --&gt; ")))))))))))))))))))))))))))))))))),"---")</f>
        <v>---</v>
      </c>
      <c r="N154" s="19" t="str">
        <f>IFERROR(VLOOKUP(F154&amp;"-"&amp;G1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4" s="19" t="str">
        <f>IFERROR(VLOOKUP(N1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4" s="19" t="str">
        <f>IFERROR(VLOOKUP(F154&amp;"-"&amp;G1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4" s="19" t="str">
        <f>IFERROR(VLOOKUP(N1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4" s="19" t="str">
        <f>IFERROR(VLOOKUP(F154&amp;"-"&amp;G1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5" spans="2:18" x14ac:dyDescent="0.25">
      <c r="B155" s="71">
        <v>150</v>
      </c>
      <c r="C155" s="19" t="str">
        <f>IFERROR(INDEX(B2B!A:F,MATCH('B2B Pin Table'!B155,B2B!A:A,0),6),"---")</f>
        <v>GND</v>
      </c>
      <c r="D155" s="19" t="str">
        <f>IFERROR(IF((COUNTIF(B2B!A151:K151,H153)&lt;0),"---",INDEX(B2B!A:K,MATCH('B2B Pin Table'!B155,B2B!A:A,0),2)),"---")</f>
        <v>JB3</v>
      </c>
      <c r="E155" s="19" t="str">
        <f>IFERROR(IF((COUNTIF(B2B!A151:K151,H153)&lt;0),"---",INDEX(B2B!A:K,MATCH('B2B Pin Table'!B155,B2B!A:A,0),3)),"---")</f>
        <v>49</v>
      </c>
      <c r="F155" s="19" t="str">
        <f>IFERROR(IF((COUNTIF(B2B!A151:K151,L153)&lt;0),"---",INDEX(B2B!A:K,MATCH('B2B Pin Table'!B155,B2B!A:A,0),4)),"---")</f>
        <v>JM2</v>
      </c>
      <c r="G155" s="19" t="str">
        <f>IFERROR(IF((COUNTIF(B2B!A151:K151,L153)&lt;0),"---",INDEX(B2B!A:K,MATCH('B2B Pin Table'!B155,B2B!A:A,0),5)),"---")</f>
        <v>50</v>
      </c>
      <c r="H155" s="59" t="str">
        <f>IFERROR(IF(VLOOKUP($D155&amp;"-"&amp;$E155,IF($H$4="TEBA0841_REV01",CALC_CONN_TEBA0841_REV01!$F:$I,IF($H$4="TEBA0841_REV02",CALC_CONN_TEBA0841_REV02!$F:$I)),4,0)="--","---",IF($H$4="TEBA0841_REV01",CALC_CONN_TEBA0841_REV01!$G155&amp; " --&gt; " &amp;CALC_CONN_TEBA0841_REV01!$I155&amp; " --&gt; ",IF($H$4="TEBA0841_REV02",CALC_CONN_TEBA0841_REV02!$G155&amp; " --&gt; " &amp;CALC_CONN_TEBA0841_REV02!$I155&amp; " --&gt; "))),"---")</f>
        <v>---</v>
      </c>
      <c r="I155" s="19" t="str">
        <f>IFERROR(IF(VLOOKUP($D155&amp;"-"&amp;$E155,IF($H$4="TEBA0841_REV01",CALC_CONN_TEBA0841_REV01!$F:$H,IF($H$4="TEBA0841_REV02",CALC_CONN_TEBA0841_REV02!$F:$H)),3,0)="--",VLOOKUP($D155&amp;"-"&amp;$E155,IF($H$4="TEBA0841_REV01",CALC_CONN_TEBA0841_REV01!$F:$H,IF($H$4="TEBA0841_REV02",CALC_CONN_TEBA0841_REV02!$F:$H)),2,0),VLOOKUP($D155&amp;"-"&amp;$E155,IF($H$4="TEBA0841_REV01",CALC_CONN_TEBA0841_REV01!$F:$H,IF($H$4="TEBA0841_REV02",CALC_CONN_TEBA0841_REV02!$F:$H)),3,0)),"---")</f>
        <v>---</v>
      </c>
      <c r="J155" s="19" t="str">
        <f>IFERROR(VLOOKUP(I155,IF($H$4="TEBA0841_REV01",RAW_c_TEBA0841_REV01!$AE:$AM,IF($H$4="TEBA0841_REV02",RAW_c_TEBA0841_REV02!$AE:$AM)),9,0),"---")</f>
        <v>---</v>
      </c>
      <c r="K155" s="19" t="str">
        <f>IFERROR(VLOOKUP(D155&amp;"-"&amp;E155,IF($H$4="TEBA0841_REV01",RAW_c_TEBA0841_REV01!$AD:$AK,IF($H$4="TEBA0841_REV02",RAW_c_TEBA0841_REV02!$AD:$AK,"???")),6,0),"---")</f>
        <v>---</v>
      </c>
      <c r="L155" s="19" t="str">
        <f>IFERROR(VLOOKUP(D155&amp;"-"&amp;E155,IF($H$4="TEBA0841_REV01",RAW_c_TEBA0841_REV01!$AD:$AL,IF($H$4="TEBA0841_REV02",RAW_c_TEBA0841_REV02!$AD:$AL,"???")),9,0),"---")</f>
        <v>---</v>
      </c>
      <c r="M155" s="19" t="str">
        <f>IFERROR(IF(VLOOKUP($F155&amp;"-"&amp;$G1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5&amp; " --&gt; " &amp;RAW_m_TE0710_REV00!$AU155&amp; " --&gt; ",IF($M$4="TE0710_REV01",RAW_m_TE0710_REV01!$AT155&amp; " --&gt; " &amp;RAW_m_TE0710_REV01!$AU155&amp; " --&gt; ",IF($M$4="TE0710_REV02",RAW_m_TE0710_REV02!$AT155&amp; " --&gt; " &amp;RAW_m_TE0710_REV02!$AU155&amp; " --&gt; ",IF($M$4="TE0710_REV03",RAW_m_TE0710_REV03!$AT155&amp; " --&gt; " &amp;RAW_m_TE0710_REV03!$AU155&amp; " --&gt; ",IF($M$4="TE0711_REV00",RAW_m_TE0711_REV00!$AT155&amp; " --&gt; " &amp;RAW_m_TE0711_REV00!$AU155&amp; " --&gt; ",IF($M$4="TE0711_REV01",RAW_m_TE0711_REV01!$AT155&amp; " --&gt; " &amp;RAW_m_TE0711_REV01!$AU155&amp; " --&gt; ",IF($M$4="TE0712_REV01",RAW_m_TE0712_REV01!$AT155&amp; " --&gt; " &amp;RAW_m_TE0712_REV01!$AU155&amp; " --&gt; ",IF($M$4="TE0712_REV02",RAW_m_TE0712_REV02!$AT155&amp; " --&gt; " &amp;RAW_m_TE0712_REV02!$AU155&amp; " --&gt; ",IF($M$4="TE0713_REV01",RAW_m_TE0713_REV01!$AT155&amp; " --&gt; " &amp;RAW_m_TE0713_REV01!$AU155&amp; " --&gt; ",IF($M$4="TE0713_REV02",RAW_m_TE0713_REV02!$AT155&amp; " --&gt; " &amp;RAW_m_TE0713_REV02!$AU155&amp; " --&gt; ",IF($M$4="TE0715_REV01",RAW_m_TE0715_REV01!$AT155&amp; " --&gt; " &amp;RAW_m_TE0715_REV01!$AU155&amp; " --&gt; ",IF($M$4="TE0715_REV02",RAW_m_TE0715_REV02!$AT155&amp; " --&gt; " &amp;RAW_m_TE0715_REV02!$AU155&amp; " --&gt; ",IF($M$4="TE0715_REV03",RAW_m_TE0715_REV03!$AT155&amp; " --&gt; " &amp;RAW_m_TE0715_REV03!$AU155&amp; " --&gt; ",IF($M$4="TE0715_REV04",RAW_m_TE0715_REV04!$AT155&amp; " --&gt; " &amp;RAW_m_TE0715_REV04!$AU155&amp; " --&gt; ",IF($M$4="TE0715_REV05",RAW_m_TE0715_REV05!$AT155&amp; " --&gt; " &amp;RAW_m_TE0715_REV05!$AU155&amp; " --&gt; ",IF($M$4="TE0720_REV01",RAW_m_TE0720_REV01!$AT155&amp; " --&gt; " &amp;RAW_m_TE0720_REV01!$AU155&amp; " --&gt; ",IF($M$4="TE0720_REV02",RAW_m_TE0720_REV02!$AT155&amp; " --&gt; " &amp;RAW_m_TE0720_REV02!$AU155&amp; " --&gt; ",IF($M$4="TE0720_REV03",RAW_m_TE0720_REV03!$AT155&amp; " --&gt; " &amp;RAW_m_TE0720_REV03!$AU155&amp; " --&gt; ",IF($M$4="TE0720_REV04",RAW_m_TE0720_REV04!$AT155&amp; " --&gt; " &amp;RAW_m_TE0720_REV04!$AU155&amp; " --&gt; ",IF($M$4="TE0741_REV00",RAW_m_TE0741_REV00!$AT155&amp; " --&gt; " &amp;RAW_m_TE0741_REV00!$AU155&amp; " --&gt; ",IF($M$4="TE0741_REV01",RAW_m_TE0741_REV01!$AT155&amp; " --&gt; " &amp;RAW_m_TE0741_REV01!$AU155&amp; " --&gt; ",IF($M$4="TE0741_REV02",RAW_m_TE0741_REV02!$AT155&amp; " --&gt; " &amp;RAW_m_TE0741_REV02!$AU155&amp; " --&gt; ",IF($M$4="TE0741_REV02A",RAW_m_TE0741_REV02A!$AT155&amp; " --&gt; " &amp;RAW_m_TE0741_REV02A!$AU155&amp; " --&gt; ",IF($M$4="TE0741_REV03",RAW_m_TE0741_REV03!$AT155&amp; " --&gt; " &amp;RAW_m_TE0741_REV03!$AU155&amp; " --&gt; ",IF($M$4="TE0741_REV04",RAW_m_TE0741_REV04!$AT155&amp; " --&gt; " &amp;RAW_m_TE0741_REV04!$AU155&amp; " --&gt; ",IF($M$4="TE0820_REV01",RAW_m_TE0820_REV01!$AT155&amp; " --&gt; " &amp;RAW_m_TE0820_REV01!$AU155&amp; " --&gt; ",IF($M$4="TE0820_REV02",RAW_m_TE0820_REV02!$AT155&amp; " --&gt; " &amp;RAW_m_TE0820_REV02!$AU155&amp; " --&gt; ",IF($M$4="TE0820_REV03",RAW_m_TE0820_REV03!$AT155&amp; " --&gt; " &amp;RAW_m_TE0820_REV03!$AU155&amp; " --&gt; ",IF($M$4="TE0820_REV05",RAW_m_TE0820_REV05!$AT155&amp; " --&gt; " &amp;RAW_m_TE0820_REV05!$AU155&amp; " --&gt; ",IF($M$4="TE0821_REV01",RAW_m_TE0821_REV01!$AT155&amp; " --&gt; " &amp;RAW_m_TE0821_REV01!$AU155&amp; " --&gt; ",IF($M$4="TE0823_REV01",RAW_m_TE0823_REV01!$AT155&amp; " --&gt; " &amp;RAW_m_TE0823_REV01!$AU155&amp; " --&gt; ",IF($M$4="TE0841_REV01",RAW_m_TE0841_REV01!$AT155&amp; " --&gt; " &amp;RAW_m_TE0841_REV01!$AU155&amp; " --&gt; ",IF($M$4="TE0841_REV02",RAW_m_TE0841_REV02!$AT155&amp; " --&gt; " &amp;RAW_m_TE0841_REV02!$AU155&amp; " --&gt; ")))))))))))))))))))))))))))))))))),"---")</f>
        <v>---</v>
      </c>
      <c r="N155" s="19" t="str">
        <f>IFERROR(VLOOKUP(F155&amp;"-"&amp;G1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5" s="19" t="str">
        <f>IFERROR(VLOOKUP(N1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5" s="19" t="str">
        <f>IFERROR(VLOOKUP(F155&amp;"-"&amp;G1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5" s="19" t="str">
        <f>IFERROR(VLOOKUP(N1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5" s="19" t="str">
        <f>IFERROR(VLOOKUP(F155&amp;"-"&amp;G1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6" spans="2:18" x14ac:dyDescent="0.25">
      <c r="B156" s="71">
        <v>151</v>
      </c>
      <c r="C156" s="19" t="str">
        <f>IFERROR(INDEX(B2B!A:F,MATCH('B2B Pin Table'!B156,B2B!A:A,0),6),"---")</f>
        <v>IO</v>
      </c>
      <c r="D156" s="19" t="str">
        <f>IFERROR(IF((COUNTIF(B2B!A152:K152,H154)&lt;0),"---",INDEX(B2B!A:K,MATCH('B2B Pin Table'!B156,B2B!A:A,0),2)),"---")</f>
        <v>JB3</v>
      </c>
      <c r="E156" s="19" t="str">
        <f>IFERROR(IF((COUNTIF(B2B!A152:K152,H154)&lt;0),"---",INDEX(B2B!A:K,MATCH('B2B Pin Table'!B156,B2B!A:A,0),3)),"---")</f>
        <v>52</v>
      </c>
      <c r="F156" s="19" t="str">
        <f>IFERROR(IF((COUNTIF(B2B!A152:K152,L154)&lt;0),"---",INDEX(B2B!A:K,MATCH('B2B Pin Table'!B156,B2B!A:A,0),4)),"---")</f>
        <v>JM2</v>
      </c>
      <c r="G156" s="19" t="str">
        <f>IFERROR(IF((COUNTIF(B2B!A152:K152,L154)&lt;0),"---",INDEX(B2B!A:K,MATCH('B2B Pin Table'!B156,B2B!A:A,0),5)),"---")</f>
        <v>51</v>
      </c>
      <c r="H156" s="59" t="str">
        <f>IFERROR(IF(VLOOKUP($D156&amp;"-"&amp;$E156,IF($H$4="TEBA0841_REV01",CALC_CONN_TEBA0841_REV01!$F:$I,IF($H$4="TEBA0841_REV02",CALC_CONN_TEBA0841_REV02!$F:$I)),4,0)="--","---",IF($H$4="TEBA0841_REV01",CALC_CONN_TEBA0841_REV01!$G156&amp; " --&gt; " &amp;CALC_CONN_TEBA0841_REV01!$I156&amp; " --&gt; ",IF($H$4="TEBA0841_REV02",CALC_CONN_TEBA0841_REV02!$G156&amp; " --&gt; " &amp;CALC_CONN_TEBA0841_REV02!$I156&amp; " --&gt; "))),"---")</f>
        <v>---</v>
      </c>
      <c r="I156" s="19" t="str">
        <f>IFERROR(IF(VLOOKUP($D156&amp;"-"&amp;$E156,IF($H$4="TEBA0841_REV01",CALC_CONN_TEBA0841_REV01!$F:$H,IF($H$4="TEBA0841_REV02",CALC_CONN_TEBA0841_REV02!$F:$H)),3,0)="--",VLOOKUP($D156&amp;"-"&amp;$E156,IF($H$4="TEBA0841_REV01",CALC_CONN_TEBA0841_REV01!$F:$H,IF($H$4="TEBA0841_REV02",CALC_CONN_TEBA0841_REV02!$F:$H)),2,0),VLOOKUP($D156&amp;"-"&amp;$E156,IF($H$4="TEBA0841_REV01",CALC_CONN_TEBA0841_REV01!$F:$H,IF($H$4="TEBA0841_REV02",CALC_CONN_TEBA0841_REV02!$F:$H)),3,0)),"---")</f>
        <v>---</v>
      </c>
      <c r="J156" s="19" t="str">
        <f>IFERROR(VLOOKUP(I156,IF($H$4="TEBA0841_REV01",RAW_c_TEBA0841_REV01!$AE:$AM,IF($H$4="TEBA0841_REV02",RAW_c_TEBA0841_REV02!$AE:$AM)),9,0),"---")</f>
        <v>---</v>
      </c>
      <c r="K156" s="19" t="str">
        <f>IFERROR(VLOOKUP(D156&amp;"-"&amp;E156,IF($H$4="TEBA0841_REV01",RAW_c_TEBA0841_REV01!$AD:$AK,IF($H$4="TEBA0841_REV02",RAW_c_TEBA0841_REV02!$AD:$AK,"???")),6,0),"---")</f>
        <v>---</v>
      </c>
      <c r="L156" s="19" t="str">
        <f>IFERROR(VLOOKUP(D156&amp;"-"&amp;E156,IF($H$4="TEBA0841_REV01",RAW_c_TEBA0841_REV01!$AD:$AL,IF($H$4="TEBA0841_REV02",RAW_c_TEBA0841_REV02!$AD:$AL,"???")),9,0),"---")</f>
        <v>---</v>
      </c>
      <c r="M156" s="19" t="str">
        <f>IFERROR(IF(VLOOKUP($F156&amp;"-"&amp;$G1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6&amp; " --&gt; " &amp;RAW_m_TE0710_REV00!$AU156&amp; " --&gt; ",IF($M$4="TE0710_REV01",RAW_m_TE0710_REV01!$AT156&amp; " --&gt; " &amp;RAW_m_TE0710_REV01!$AU156&amp; " --&gt; ",IF($M$4="TE0710_REV02",RAW_m_TE0710_REV02!$AT156&amp; " --&gt; " &amp;RAW_m_TE0710_REV02!$AU156&amp; " --&gt; ",IF($M$4="TE0710_REV03",RAW_m_TE0710_REV03!$AT156&amp; " --&gt; " &amp;RAW_m_TE0710_REV03!$AU156&amp; " --&gt; ",IF($M$4="TE0711_REV00",RAW_m_TE0711_REV00!$AT156&amp; " --&gt; " &amp;RAW_m_TE0711_REV00!$AU156&amp; " --&gt; ",IF($M$4="TE0711_REV01",RAW_m_TE0711_REV01!$AT156&amp; " --&gt; " &amp;RAW_m_TE0711_REV01!$AU156&amp; " --&gt; ",IF($M$4="TE0712_REV01",RAW_m_TE0712_REV01!$AT156&amp; " --&gt; " &amp;RAW_m_TE0712_REV01!$AU156&amp; " --&gt; ",IF($M$4="TE0712_REV02",RAW_m_TE0712_REV02!$AT156&amp; " --&gt; " &amp;RAW_m_TE0712_REV02!$AU156&amp; " --&gt; ",IF($M$4="TE0713_REV01",RAW_m_TE0713_REV01!$AT156&amp; " --&gt; " &amp;RAW_m_TE0713_REV01!$AU156&amp; " --&gt; ",IF($M$4="TE0713_REV02",RAW_m_TE0713_REV02!$AT156&amp; " --&gt; " &amp;RAW_m_TE0713_REV02!$AU156&amp; " --&gt; ",IF($M$4="TE0715_REV01",RAW_m_TE0715_REV01!$AT156&amp; " --&gt; " &amp;RAW_m_TE0715_REV01!$AU156&amp; " --&gt; ",IF($M$4="TE0715_REV02",RAW_m_TE0715_REV02!$AT156&amp; " --&gt; " &amp;RAW_m_TE0715_REV02!$AU156&amp; " --&gt; ",IF($M$4="TE0715_REV03",RAW_m_TE0715_REV03!$AT156&amp; " --&gt; " &amp;RAW_m_TE0715_REV03!$AU156&amp; " --&gt; ",IF($M$4="TE0715_REV04",RAW_m_TE0715_REV04!$AT156&amp; " --&gt; " &amp;RAW_m_TE0715_REV04!$AU156&amp; " --&gt; ",IF($M$4="TE0715_REV05",RAW_m_TE0715_REV05!$AT156&amp; " --&gt; " &amp;RAW_m_TE0715_REV05!$AU156&amp; " --&gt; ",IF($M$4="TE0720_REV01",RAW_m_TE0720_REV01!$AT156&amp; " --&gt; " &amp;RAW_m_TE0720_REV01!$AU156&amp; " --&gt; ",IF($M$4="TE0720_REV02",RAW_m_TE0720_REV02!$AT156&amp; " --&gt; " &amp;RAW_m_TE0720_REV02!$AU156&amp; " --&gt; ",IF($M$4="TE0720_REV03",RAW_m_TE0720_REV03!$AT156&amp; " --&gt; " &amp;RAW_m_TE0720_REV03!$AU156&amp; " --&gt; ",IF($M$4="TE0720_REV04",RAW_m_TE0720_REV04!$AT156&amp; " --&gt; " &amp;RAW_m_TE0720_REV04!$AU156&amp; " --&gt; ",IF($M$4="TE0741_REV00",RAW_m_TE0741_REV00!$AT156&amp; " --&gt; " &amp;RAW_m_TE0741_REV00!$AU156&amp; " --&gt; ",IF($M$4="TE0741_REV01",RAW_m_TE0741_REV01!$AT156&amp; " --&gt; " &amp;RAW_m_TE0741_REV01!$AU156&amp; " --&gt; ",IF($M$4="TE0741_REV02",RAW_m_TE0741_REV02!$AT156&amp; " --&gt; " &amp;RAW_m_TE0741_REV02!$AU156&amp; " --&gt; ",IF($M$4="TE0741_REV02A",RAW_m_TE0741_REV02A!$AT156&amp; " --&gt; " &amp;RAW_m_TE0741_REV02A!$AU156&amp; " --&gt; ",IF($M$4="TE0741_REV03",RAW_m_TE0741_REV03!$AT156&amp; " --&gt; " &amp;RAW_m_TE0741_REV03!$AU156&amp; " --&gt; ",IF($M$4="TE0741_REV04",RAW_m_TE0741_REV04!$AT156&amp; " --&gt; " &amp;RAW_m_TE0741_REV04!$AU156&amp; " --&gt; ",IF($M$4="TE0820_REV01",RAW_m_TE0820_REV01!$AT156&amp; " --&gt; " &amp;RAW_m_TE0820_REV01!$AU156&amp; " --&gt; ",IF($M$4="TE0820_REV02",RAW_m_TE0820_REV02!$AT156&amp; " --&gt; " &amp;RAW_m_TE0820_REV02!$AU156&amp; " --&gt; ",IF($M$4="TE0820_REV03",RAW_m_TE0820_REV03!$AT156&amp; " --&gt; " &amp;RAW_m_TE0820_REV03!$AU156&amp; " --&gt; ",IF($M$4="TE0820_REV05",RAW_m_TE0820_REV05!$AT156&amp; " --&gt; " &amp;RAW_m_TE0820_REV05!$AU156&amp; " --&gt; ",IF($M$4="TE0821_REV01",RAW_m_TE0821_REV01!$AT156&amp; " --&gt; " &amp;RAW_m_TE0821_REV01!$AU156&amp; " --&gt; ",IF($M$4="TE0823_REV01",RAW_m_TE0823_REV01!$AT156&amp; " --&gt; " &amp;RAW_m_TE0823_REV01!$AU156&amp; " --&gt; ",IF($M$4="TE0841_REV01",RAW_m_TE0841_REV01!$AT156&amp; " --&gt; " &amp;RAW_m_TE0841_REV01!$AU156&amp; " --&gt; ",IF($M$4="TE0841_REV02",RAW_m_TE0841_REV02!$AT156&amp; " --&gt; " &amp;RAW_m_TE0841_REV02!$AU156&amp; " --&gt; ")))))))))))))))))))))))))))))))))),"---")</f>
        <v>---</v>
      </c>
      <c r="N156" s="19" t="str">
        <f>IFERROR(VLOOKUP(F156&amp;"-"&amp;G1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6" s="19" t="str">
        <f>IFERROR(VLOOKUP(N1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6" s="19" t="str">
        <f>IFERROR(VLOOKUP(F156&amp;"-"&amp;G1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6" s="19" t="str">
        <f>IFERROR(VLOOKUP(N1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6" s="19" t="str">
        <f>IFERROR(VLOOKUP(F156&amp;"-"&amp;G1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7" spans="2:18" x14ac:dyDescent="0.25">
      <c r="B157" s="71">
        <v>152</v>
      </c>
      <c r="C157" s="19" t="str">
        <f>IFERROR(INDEX(B2B!A:F,MATCH('B2B Pin Table'!B157,B2B!A:A,0),6),"---")</f>
        <v>IO</v>
      </c>
      <c r="D157" s="19" t="str">
        <f>IFERROR(IF((COUNTIF(B2B!A153:K153,H155)&lt;0),"---",INDEX(B2B!A:K,MATCH('B2B Pin Table'!B157,B2B!A:A,0),2)),"---")</f>
        <v>JB3</v>
      </c>
      <c r="E157" s="19" t="str">
        <f>IFERROR(IF((COUNTIF(B2B!A153:K153,H155)&lt;0),"---",INDEX(B2B!A:K,MATCH('B2B Pin Table'!B157,B2B!A:A,0),3)),"---")</f>
        <v>51</v>
      </c>
      <c r="F157" s="19" t="str">
        <f>IFERROR(IF((COUNTIF(B2B!A153:K153,L155)&lt;0),"---",INDEX(B2B!A:K,MATCH('B2B Pin Table'!B157,B2B!A:A,0),4)),"---")</f>
        <v>JM2</v>
      </c>
      <c r="G157" s="19" t="str">
        <f>IFERROR(IF((COUNTIF(B2B!A153:K153,L155)&lt;0),"---",INDEX(B2B!A:K,MATCH('B2B Pin Table'!B157,B2B!A:A,0),5)),"---")</f>
        <v>52</v>
      </c>
      <c r="H157" s="59" t="str">
        <f>IFERROR(IF(VLOOKUP($D157&amp;"-"&amp;$E157,IF($H$4="TEBA0841_REV01",CALC_CONN_TEBA0841_REV01!$F:$I,IF($H$4="TEBA0841_REV02",CALC_CONN_TEBA0841_REV02!$F:$I)),4,0)="--","---",IF($H$4="TEBA0841_REV01",CALC_CONN_TEBA0841_REV01!$G157&amp; " --&gt; " &amp;CALC_CONN_TEBA0841_REV01!$I157&amp; " --&gt; ",IF($H$4="TEBA0841_REV02",CALC_CONN_TEBA0841_REV02!$G157&amp; " --&gt; " &amp;CALC_CONN_TEBA0841_REV02!$I157&amp; " --&gt; "))),"---")</f>
        <v>---</v>
      </c>
      <c r="I157" s="19" t="str">
        <f>IFERROR(IF(VLOOKUP($D157&amp;"-"&amp;$E157,IF($H$4="TEBA0841_REV01",CALC_CONN_TEBA0841_REV01!$F:$H,IF($H$4="TEBA0841_REV02",CALC_CONN_TEBA0841_REV02!$F:$H)),3,0)="--",VLOOKUP($D157&amp;"-"&amp;$E157,IF($H$4="TEBA0841_REV01",CALC_CONN_TEBA0841_REV01!$F:$H,IF($H$4="TEBA0841_REV02",CALC_CONN_TEBA0841_REV02!$F:$H)),2,0),VLOOKUP($D157&amp;"-"&amp;$E157,IF($H$4="TEBA0841_REV01",CALC_CONN_TEBA0841_REV01!$F:$H,IF($H$4="TEBA0841_REV02",CALC_CONN_TEBA0841_REV02!$F:$H)),3,0)),"---")</f>
        <v>---</v>
      </c>
      <c r="J157" s="19" t="str">
        <f>IFERROR(VLOOKUP(I157,IF($H$4="TEBA0841_REV01",RAW_c_TEBA0841_REV01!$AE:$AM,IF($H$4="TEBA0841_REV02",RAW_c_TEBA0841_REV02!$AE:$AM)),9,0),"---")</f>
        <v>---</v>
      </c>
      <c r="K157" s="19" t="str">
        <f>IFERROR(VLOOKUP(D157&amp;"-"&amp;E157,IF($H$4="TEBA0841_REV01",RAW_c_TEBA0841_REV01!$AD:$AK,IF($H$4="TEBA0841_REV02",RAW_c_TEBA0841_REV02!$AD:$AK,"???")),6,0),"---")</f>
        <v>---</v>
      </c>
      <c r="L157" s="19" t="str">
        <f>IFERROR(VLOOKUP(D157&amp;"-"&amp;E157,IF($H$4="TEBA0841_REV01",RAW_c_TEBA0841_REV01!$AD:$AL,IF($H$4="TEBA0841_REV02",RAW_c_TEBA0841_REV02!$AD:$AL,"???")),9,0),"---")</f>
        <v>---</v>
      </c>
      <c r="M157" s="19" t="str">
        <f>IFERROR(IF(VLOOKUP($F157&amp;"-"&amp;$G1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7&amp; " --&gt; " &amp;RAW_m_TE0710_REV00!$AU157&amp; " --&gt; ",IF($M$4="TE0710_REV01",RAW_m_TE0710_REV01!$AT157&amp; " --&gt; " &amp;RAW_m_TE0710_REV01!$AU157&amp; " --&gt; ",IF($M$4="TE0710_REV02",RAW_m_TE0710_REV02!$AT157&amp; " --&gt; " &amp;RAW_m_TE0710_REV02!$AU157&amp; " --&gt; ",IF($M$4="TE0710_REV03",RAW_m_TE0710_REV03!$AT157&amp; " --&gt; " &amp;RAW_m_TE0710_REV03!$AU157&amp; " --&gt; ",IF($M$4="TE0711_REV00",RAW_m_TE0711_REV00!$AT157&amp; " --&gt; " &amp;RAW_m_TE0711_REV00!$AU157&amp; " --&gt; ",IF($M$4="TE0711_REV01",RAW_m_TE0711_REV01!$AT157&amp; " --&gt; " &amp;RAW_m_TE0711_REV01!$AU157&amp; " --&gt; ",IF($M$4="TE0712_REV01",RAW_m_TE0712_REV01!$AT157&amp; " --&gt; " &amp;RAW_m_TE0712_REV01!$AU157&amp; " --&gt; ",IF($M$4="TE0712_REV02",RAW_m_TE0712_REV02!$AT157&amp; " --&gt; " &amp;RAW_m_TE0712_REV02!$AU157&amp; " --&gt; ",IF($M$4="TE0713_REV01",RAW_m_TE0713_REV01!$AT157&amp; " --&gt; " &amp;RAW_m_TE0713_REV01!$AU157&amp; " --&gt; ",IF($M$4="TE0713_REV02",RAW_m_TE0713_REV02!$AT157&amp; " --&gt; " &amp;RAW_m_TE0713_REV02!$AU157&amp; " --&gt; ",IF($M$4="TE0715_REV01",RAW_m_TE0715_REV01!$AT157&amp; " --&gt; " &amp;RAW_m_TE0715_REV01!$AU157&amp; " --&gt; ",IF($M$4="TE0715_REV02",RAW_m_TE0715_REV02!$AT157&amp; " --&gt; " &amp;RAW_m_TE0715_REV02!$AU157&amp; " --&gt; ",IF($M$4="TE0715_REV03",RAW_m_TE0715_REV03!$AT157&amp; " --&gt; " &amp;RAW_m_TE0715_REV03!$AU157&amp; " --&gt; ",IF($M$4="TE0715_REV04",RAW_m_TE0715_REV04!$AT157&amp; " --&gt; " &amp;RAW_m_TE0715_REV04!$AU157&amp; " --&gt; ",IF($M$4="TE0715_REV05",RAW_m_TE0715_REV05!$AT157&amp; " --&gt; " &amp;RAW_m_TE0715_REV05!$AU157&amp; " --&gt; ",IF($M$4="TE0720_REV01",RAW_m_TE0720_REV01!$AT157&amp; " --&gt; " &amp;RAW_m_TE0720_REV01!$AU157&amp; " --&gt; ",IF($M$4="TE0720_REV02",RAW_m_TE0720_REV02!$AT157&amp; " --&gt; " &amp;RAW_m_TE0720_REV02!$AU157&amp; " --&gt; ",IF($M$4="TE0720_REV03",RAW_m_TE0720_REV03!$AT157&amp; " --&gt; " &amp;RAW_m_TE0720_REV03!$AU157&amp; " --&gt; ",IF($M$4="TE0720_REV04",RAW_m_TE0720_REV04!$AT157&amp; " --&gt; " &amp;RAW_m_TE0720_REV04!$AU157&amp; " --&gt; ",IF($M$4="TE0741_REV00",RAW_m_TE0741_REV00!$AT157&amp; " --&gt; " &amp;RAW_m_TE0741_REV00!$AU157&amp; " --&gt; ",IF($M$4="TE0741_REV01",RAW_m_TE0741_REV01!$AT157&amp; " --&gt; " &amp;RAW_m_TE0741_REV01!$AU157&amp; " --&gt; ",IF($M$4="TE0741_REV02",RAW_m_TE0741_REV02!$AT157&amp; " --&gt; " &amp;RAW_m_TE0741_REV02!$AU157&amp; " --&gt; ",IF($M$4="TE0741_REV02A",RAW_m_TE0741_REV02A!$AT157&amp; " --&gt; " &amp;RAW_m_TE0741_REV02A!$AU157&amp; " --&gt; ",IF($M$4="TE0741_REV03",RAW_m_TE0741_REV03!$AT157&amp; " --&gt; " &amp;RAW_m_TE0741_REV03!$AU157&amp; " --&gt; ",IF($M$4="TE0741_REV04",RAW_m_TE0741_REV04!$AT157&amp; " --&gt; " &amp;RAW_m_TE0741_REV04!$AU157&amp; " --&gt; ",IF($M$4="TE0820_REV01",RAW_m_TE0820_REV01!$AT157&amp; " --&gt; " &amp;RAW_m_TE0820_REV01!$AU157&amp; " --&gt; ",IF($M$4="TE0820_REV02",RAW_m_TE0820_REV02!$AT157&amp; " --&gt; " &amp;RAW_m_TE0820_REV02!$AU157&amp; " --&gt; ",IF($M$4="TE0820_REV03",RAW_m_TE0820_REV03!$AT157&amp; " --&gt; " &amp;RAW_m_TE0820_REV03!$AU157&amp; " --&gt; ",IF($M$4="TE0820_REV05",RAW_m_TE0820_REV05!$AT157&amp; " --&gt; " &amp;RAW_m_TE0820_REV05!$AU157&amp; " --&gt; ",IF($M$4="TE0821_REV01",RAW_m_TE0821_REV01!$AT157&amp; " --&gt; " &amp;RAW_m_TE0821_REV01!$AU157&amp; " --&gt; ",IF($M$4="TE0823_REV01",RAW_m_TE0823_REV01!$AT157&amp; " --&gt; " &amp;RAW_m_TE0823_REV01!$AU157&amp; " --&gt; ",IF($M$4="TE0841_REV01",RAW_m_TE0841_REV01!$AT157&amp; " --&gt; " &amp;RAW_m_TE0841_REV01!$AU157&amp; " --&gt; ",IF($M$4="TE0841_REV02",RAW_m_TE0841_REV02!$AT157&amp; " --&gt; " &amp;RAW_m_TE0841_REV02!$AU157&amp; " --&gt; ")))))))))))))))))))))))))))))))))),"---")</f>
        <v>---</v>
      </c>
      <c r="N157" s="19" t="str">
        <f>IFERROR(VLOOKUP(F157&amp;"-"&amp;G1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7" s="19" t="str">
        <f>IFERROR(VLOOKUP(N1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7" s="19" t="str">
        <f>IFERROR(VLOOKUP(F157&amp;"-"&amp;G1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7" s="19" t="str">
        <f>IFERROR(VLOOKUP(N1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7" s="19" t="str">
        <f>IFERROR(VLOOKUP(F157&amp;"-"&amp;G1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8" spans="2:18" x14ac:dyDescent="0.25">
      <c r="B158" s="71">
        <v>153</v>
      </c>
      <c r="C158" s="19" t="str">
        <f>IFERROR(INDEX(B2B!A:F,MATCH('B2B Pin Table'!B158,B2B!A:A,0),6),"---")</f>
        <v>IO</v>
      </c>
      <c r="D158" s="19" t="str">
        <f>IFERROR(IF((COUNTIF(B2B!A154:K154,H156)&lt;0),"---",INDEX(B2B!A:K,MATCH('B2B Pin Table'!B158,B2B!A:A,0),2)),"---")</f>
        <v>JB3</v>
      </c>
      <c r="E158" s="19" t="str">
        <f>IFERROR(IF((COUNTIF(B2B!A154:K154,H156)&lt;0),"---",INDEX(B2B!A:K,MATCH('B2B Pin Table'!B158,B2B!A:A,0),3)),"---")</f>
        <v>54</v>
      </c>
      <c r="F158" s="19" t="str">
        <f>IFERROR(IF((COUNTIF(B2B!A154:K154,L156)&lt;0),"---",INDEX(B2B!A:K,MATCH('B2B Pin Table'!B158,B2B!A:A,0),4)),"---")</f>
        <v>JM2</v>
      </c>
      <c r="G158" s="19" t="str">
        <f>IFERROR(IF((COUNTIF(B2B!A154:K154,L156)&lt;0),"---",INDEX(B2B!A:K,MATCH('B2B Pin Table'!B158,B2B!A:A,0),5)),"---")</f>
        <v>53</v>
      </c>
      <c r="H158" s="59" t="str">
        <f>IFERROR(IF(VLOOKUP($D158&amp;"-"&amp;$E158,IF($H$4="TEBA0841_REV01",CALC_CONN_TEBA0841_REV01!$F:$I,IF($H$4="TEBA0841_REV02",CALC_CONN_TEBA0841_REV02!$F:$I)),4,0)="--","---",IF($H$4="TEBA0841_REV01",CALC_CONN_TEBA0841_REV01!$G158&amp; " --&gt; " &amp;CALC_CONN_TEBA0841_REV01!$I158&amp; " --&gt; ",IF($H$4="TEBA0841_REV02",CALC_CONN_TEBA0841_REV02!$G158&amp; " --&gt; " &amp;CALC_CONN_TEBA0841_REV02!$I158&amp; " --&gt; "))),"---")</f>
        <v>---</v>
      </c>
      <c r="I158" s="19" t="str">
        <f>IFERROR(IF(VLOOKUP($D158&amp;"-"&amp;$E158,IF($H$4="TEBA0841_REV01",CALC_CONN_TEBA0841_REV01!$F:$H,IF($H$4="TEBA0841_REV02",CALC_CONN_TEBA0841_REV02!$F:$H)),3,0)="--",VLOOKUP($D158&amp;"-"&amp;$E158,IF($H$4="TEBA0841_REV01",CALC_CONN_TEBA0841_REV01!$F:$H,IF($H$4="TEBA0841_REV02",CALC_CONN_TEBA0841_REV02!$F:$H)),2,0),VLOOKUP($D158&amp;"-"&amp;$E158,IF($H$4="TEBA0841_REV01",CALC_CONN_TEBA0841_REV01!$F:$H,IF($H$4="TEBA0841_REV02",CALC_CONN_TEBA0841_REV02!$F:$H)),3,0)),"---")</f>
        <v>---</v>
      </c>
      <c r="J158" s="19" t="str">
        <f>IFERROR(VLOOKUP(I158,IF($H$4="TEBA0841_REV01",RAW_c_TEBA0841_REV01!$AE:$AM,IF($H$4="TEBA0841_REV02",RAW_c_TEBA0841_REV02!$AE:$AM)),9,0),"---")</f>
        <v>---</v>
      </c>
      <c r="K158" s="19" t="str">
        <f>IFERROR(VLOOKUP(D158&amp;"-"&amp;E158,IF($H$4="TEBA0841_REV01",RAW_c_TEBA0841_REV01!$AD:$AK,IF($H$4="TEBA0841_REV02",RAW_c_TEBA0841_REV02!$AD:$AK,"???")),6,0),"---")</f>
        <v>---</v>
      </c>
      <c r="L158" s="19" t="str">
        <f>IFERROR(VLOOKUP(D158&amp;"-"&amp;E158,IF($H$4="TEBA0841_REV01",RAW_c_TEBA0841_REV01!$AD:$AL,IF($H$4="TEBA0841_REV02",RAW_c_TEBA0841_REV02!$AD:$AL,"???")),9,0),"---")</f>
        <v>---</v>
      </c>
      <c r="M158" s="19" t="str">
        <f>IFERROR(IF(VLOOKUP($F158&amp;"-"&amp;$G1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8&amp; " --&gt; " &amp;RAW_m_TE0710_REV00!$AU158&amp; " --&gt; ",IF($M$4="TE0710_REV01",RAW_m_TE0710_REV01!$AT158&amp; " --&gt; " &amp;RAW_m_TE0710_REV01!$AU158&amp; " --&gt; ",IF($M$4="TE0710_REV02",RAW_m_TE0710_REV02!$AT158&amp; " --&gt; " &amp;RAW_m_TE0710_REV02!$AU158&amp; " --&gt; ",IF($M$4="TE0710_REV03",RAW_m_TE0710_REV03!$AT158&amp; " --&gt; " &amp;RAW_m_TE0710_REV03!$AU158&amp; " --&gt; ",IF($M$4="TE0711_REV00",RAW_m_TE0711_REV00!$AT158&amp; " --&gt; " &amp;RAW_m_TE0711_REV00!$AU158&amp; " --&gt; ",IF($M$4="TE0711_REV01",RAW_m_TE0711_REV01!$AT158&amp; " --&gt; " &amp;RAW_m_TE0711_REV01!$AU158&amp; " --&gt; ",IF($M$4="TE0712_REV01",RAW_m_TE0712_REV01!$AT158&amp; " --&gt; " &amp;RAW_m_TE0712_REV01!$AU158&amp; " --&gt; ",IF($M$4="TE0712_REV02",RAW_m_TE0712_REV02!$AT158&amp; " --&gt; " &amp;RAW_m_TE0712_REV02!$AU158&amp; " --&gt; ",IF($M$4="TE0713_REV01",RAW_m_TE0713_REV01!$AT158&amp; " --&gt; " &amp;RAW_m_TE0713_REV01!$AU158&amp; " --&gt; ",IF($M$4="TE0713_REV02",RAW_m_TE0713_REV02!$AT158&amp; " --&gt; " &amp;RAW_m_TE0713_REV02!$AU158&amp; " --&gt; ",IF($M$4="TE0715_REV01",RAW_m_TE0715_REV01!$AT158&amp; " --&gt; " &amp;RAW_m_TE0715_REV01!$AU158&amp; " --&gt; ",IF($M$4="TE0715_REV02",RAW_m_TE0715_REV02!$AT158&amp; " --&gt; " &amp;RAW_m_TE0715_REV02!$AU158&amp; " --&gt; ",IF($M$4="TE0715_REV03",RAW_m_TE0715_REV03!$AT158&amp; " --&gt; " &amp;RAW_m_TE0715_REV03!$AU158&amp; " --&gt; ",IF($M$4="TE0715_REV04",RAW_m_TE0715_REV04!$AT158&amp; " --&gt; " &amp;RAW_m_TE0715_REV04!$AU158&amp; " --&gt; ",IF($M$4="TE0715_REV05",RAW_m_TE0715_REV05!$AT158&amp; " --&gt; " &amp;RAW_m_TE0715_REV05!$AU158&amp; " --&gt; ",IF($M$4="TE0720_REV01",RAW_m_TE0720_REV01!$AT158&amp; " --&gt; " &amp;RAW_m_TE0720_REV01!$AU158&amp; " --&gt; ",IF($M$4="TE0720_REV02",RAW_m_TE0720_REV02!$AT158&amp; " --&gt; " &amp;RAW_m_TE0720_REV02!$AU158&amp; " --&gt; ",IF($M$4="TE0720_REV03",RAW_m_TE0720_REV03!$AT158&amp; " --&gt; " &amp;RAW_m_TE0720_REV03!$AU158&amp; " --&gt; ",IF($M$4="TE0720_REV04",RAW_m_TE0720_REV04!$AT158&amp; " --&gt; " &amp;RAW_m_TE0720_REV04!$AU158&amp; " --&gt; ",IF($M$4="TE0741_REV00",RAW_m_TE0741_REV00!$AT158&amp; " --&gt; " &amp;RAW_m_TE0741_REV00!$AU158&amp; " --&gt; ",IF($M$4="TE0741_REV01",RAW_m_TE0741_REV01!$AT158&amp; " --&gt; " &amp;RAW_m_TE0741_REV01!$AU158&amp; " --&gt; ",IF($M$4="TE0741_REV02",RAW_m_TE0741_REV02!$AT158&amp; " --&gt; " &amp;RAW_m_TE0741_REV02!$AU158&amp; " --&gt; ",IF($M$4="TE0741_REV02A",RAW_m_TE0741_REV02A!$AT158&amp; " --&gt; " &amp;RAW_m_TE0741_REV02A!$AU158&amp; " --&gt; ",IF($M$4="TE0741_REV03",RAW_m_TE0741_REV03!$AT158&amp; " --&gt; " &amp;RAW_m_TE0741_REV03!$AU158&amp; " --&gt; ",IF($M$4="TE0741_REV04",RAW_m_TE0741_REV04!$AT158&amp; " --&gt; " &amp;RAW_m_TE0741_REV04!$AU158&amp; " --&gt; ",IF($M$4="TE0820_REV01",RAW_m_TE0820_REV01!$AT158&amp; " --&gt; " &amp;RAW_m_TE0820_REV01!$AU158&amp; " --&gt; ",IF($M$4="TE0820_REV02",RAW_m_TE0820_REV02!$AT158&amp; " --&gt; " &amp;RAW_m_TE0820_REV02!$AU158&amp; " --&gt; ",IF($M$4="TE0820_REV03",RAW_m_TE0820_REV03!$AT158&amp; " --&gt; " &amp;RAW_m_TE0820_REV03!$AU158&amp; " --&gt; ",IF($M$4="TE0820_REV05",RAW_m_TE0820_REV05!$AT158&amp; " --&gt; " &amp;RAW_m_TE0820_REV05!$AU158&amp; " --&gt; ",IF($M$4="TE0821_REV01",RAW_m_TE0821_REV01!$AT158&amp; " --&gt; " &amp;RAW_m_TE0821_REV01!$AU158&amp; " --&gt; ",IF($M$4="TE0823_REV01",RAW_m_TE0823_REV01!$AT158&amp; " --&gt; " &amp;RAW_m_TE0823_REV01!$AU158&amp; " --&gt; ",IF($M$4="TE0841_REV01",RAW_m_TE0841_REV01!$AT158&amp; " --&gt; " &amp;RAW_m_TE0841_REV01!$AU158&amp; " --&gt; ",IF($M$4="TE0841_REV02",RAW_m_TE0841_REV02!$AT158&amp; " --&gt; " &amp;RAW_m_TE0841_REV02!$AU158&amp; " --&gt; ")))))))))))))))))))))))))))))))))),"---")</f>
        <v>---</v>
      </c>
      <c r="N158" s="19" t="str">
        <f>IFERROR(VLOOKUP(F158&amp;"-"&amp;G1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8" s="19" t="str">
        <f>IFERROR(VLOOKUP(N1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8" s="19" t="str">
        <f>IFERROR(VLOOKUP(F158&amp;"-"&amp;G1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8" s="19" t="str">
        <f>IFERROR(VLOOKUP(N1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8" s="19" t="str">
        <f>IFERROR(VLOOKUP(F158&amp;"-"&amp;G1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9" spans="2:18" x14ac:dyDescent="0.25">
      <c r="B159" s="71">
        <v>154</v>
      </c>
      <c r="C159" s="19" t="str">
        <f>IFERROR(INDEX(B2B!A:F,MATCH('B2B Pin Table'!B159,B2B!A:A,0),6),"---")</f>
        <v>IO</v>
      </c>
      <c r="D159" s="19" t="str">
        <f>IFERROR(IF((COUNTIF(B2B!A155:K155,H157)&lt;0),"---",INDEX(B2B!A:K,MATCH('B2B Pin Table'!B159,B2B!A:A,0),2)),"---")</f>
        <v>JB3</v>
      </c>
      <c r="E159" s="19" t="str">
        <f>IFERROR(IF((COUNTIF(B2B!A155:K155,H157)&lt;0),"---",INDEX(B2B!A:K,MATCH('B2B Pin Table'!B159,B2B!A:A,0),3)),"---")</f>
        <v>53</v>
      </c>
      <c r="F159" s="19" t="str">
        <f>IFERROR(IF((COUNTIF(B2B!A155:K155,L157)&lt;0),"---",INDEX(B2B!A:K,MATCH('B2B Pin Table'!B159,B2B!A:A,0),4)),"---")</f>
        <v>JM2</v>
      </c>
      <c r="G159" s="19" t="str">
        <f>IFERROR(IF((COUNTIF(B2B!A155:K155,L157)&lt;0),"---",INDEX(B2B!A:K,MATCH('B2B Pin Table'!B159,B2B!A:A,0),5)),"---")</f>
        <v>54</v>
      </c>
      <c r="H159" s="59" t="str">
        <f>IFERROR(IF(VLOOKUP($D159&amp;"-"&amp;$E159,IF($H$4="TEBA0841_REV01",CALC_CONN_TEBA0841_REV01!$F:$I,IF($H$4="TEBA0841_REV02",CALC_CONN_TEBA0841_REV02!$F:$I)),4,0)="--","---",IF($H$4="TEBA0841_REV01",CALC_CONN_TEBA0841_REV01!$G159&amp; " --&gt; " &amp;CALC_CONN_TEBA0841_REV01!$I159&amp; " --&gt; ",IF($H$4="TEBA0841_REV02",CALC_CONN_TEBA0841_REV02!$G159&amp; " --&gt; " &amp;CALC_CONN_TEBA0841_REV02!$I159&amp; " --&gt; "))),"---")</f>
        <v>---</v>
      </c>
      <c r="I159" s="19" t="str">
        <f>IFERROR(IF(VLOOKUP($D159&amp;"-"&amp;$E159,IF($H$4="TEBA0841_REV01",CALC_CONN_TEBA0841_REV01!$F:$H,IF($H$4="TEBA0841_REV02",CALC_CONN_TEBA0841_REV02!$F:$H)),3,0)="--",VLOOKUP($D159&amp;"-"&amp;$E159,IF($H$4="TEBA0841_REV01",CALC_CONN_TEBA0841_REV01!$F:$H,IF($H$4="TEBA0841_REV02",CALC_CONN_TEBA0841_REV02!$F:$H)),2,0),VLOOKUP($D159&amp;"-"&amp;$E159,IF($H$4="TEBA0841_REV01",CALC_CONN_TEBA0841_REV01!$F:$H,IF($H$4="TEBA0841_REV02",CALC_CONN_TEBA0841_REV02!$F:$H)),3,0)),"---")</f>
        <v>---</v>
      </c>
      <c r="J159" s="19" t="str">
        <f>IFERROR(VLOOKUP(I159,IF($H$4="TEBA0841_REV01",RAW_c_TEBA0841_REV01!$AE:$AM,IF($H$4="TEBA0841_REV02",RAW_c_TEBA0841_REV02!$AE:$AM)),9,0),"---")</f>
        <v>---</v>
      </c>
      <c r="K159" s="19" t="str">
        <f>IFERROR(VLOOKUP(D159&amp;"-"&amp;E159,IF($H$4="TEBA0841_REV01",RAW_c_TEBA0841_REV01!$AD:$AK,IF($H$4="TEBA0841_REV02",RAW_c_TEBA0841_REV02!$AD:$AK,"???")),6,0),"---")</f>
        <v>---</v>
      </c>
      <c r="L159" s="19" t="str">
        <f>IFERROR(VLOOKUP(D159&amp;"-"&amp;E159,IF($H$4="TEBA0841_REV01",RAW_c_TEBA0841_REV01!$AD:$AL,IF($H$4="TEBA0841_REV02",RAW_c_TEBA0841_REV02!$AD:$AL,"???")),9,0),"---")</f>
        <v>---</v>
      </c>
      <c r="M159" s="19" t="str">
        <f>IFERROR(IF(VLOOKUP($F159&amp;"-"&amp;$G1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9&amp; " --&gt; " &amp;RAW_m_TE0710_REV00!$AU159&amp; " --&gt; ",IF($M$4="TE0710_REV01",RAW_m_TE0710_REV01!$AT159&amp; " --&gt; " &amp;RAW_m_TE0710_REV01!$AU159&amp; " --&gt; ",IF($M$4="TE0710_REV02",RAW_m_TE0710_REV02!$AT159&amp; " --&gt; " &amp;RAW_m_TE0710_REV02!$AU159&amp; " --&gt; ",IF($M$4="TE0710_REV03",RAW_m_TE0710_REV03!$AT159&amp; " --&gt; " &amp;RAW_m_TE0710_REV03!$AU159&amp; " --&gt; ",IF($M$4="TE0711_REV00",RAW_m_TE0711_REV00!$AT159&amp; " --&gt; " &amp;RAW_m_TE0711_REV00!$AU159&amp; " --&gt; ",IF($M$4="TE0711_REV01",RAW_m_TE0711_REV01!$AT159&amp; " --&gt; " &amp;RAW_m_TE0711_REV01!$AU159&amp; " --&gt; ",IF($M$4="TE0712_REV01",RAW_m_TE0712_REV01!$AT159&amp; " --&gt; " &amp;RAW_m_TE0712_REV01!$AU159&amp; " --&gt; ",IF($M$4="TE0712_REV02",RAW_m_TE0712_REV02!$AT159&amp; " --&gt; " &amp;RAW_m_TE0712_REV02!$AU159&amp; " --&gt; ",IF($M$4="TE0713_REV01",RAW_m_TE0713_REV01!$AT159&amp; " --&gt; " &amp;RAW_m_TE0713_REV01!$AU159&amp; " --&gt; ",IF($M$4="TE0713_REV02",RAW_m_TE0713_REV02!$AT159&amp; " --&gt; " &amp;RAW_m_TE0713_REV02!$AU159&amp; " --&gt; ",IF($M$4="TE0715_REV01",RAW_m_TE0715_REV01!$AT159&amp; " --&gt; " &amp;RAW_m_TE0715_REV01!$AU159&amp; " --&gt; ",IF($M$4="TE0715_REV02",RAW_m_TE0715_REV02!$AT159&amp; " --&gt; " &amp;RAW_m_TE0715_REV02!$AU159&amp; " --&gt; ",IF($M$4="TE0715_REV03",RAW_m_TE0715_REV03!$AT159&amp; " --&gt; " &amp;RAW_m_TE0715_REV03!$AU159&amp; " --&gt; ",IF($M$4="TE0715_REV04",RAW_m_TE0715_REV04!$AT159&amp; " --&gt; " &amp;RAW_m_TE0715_REV04!$AU159&amp; " --&gt; ",IF($M$4="TE0715_REV05",RAW_m_TE0715_REV05!$AT159&amp; " --&gt; " &amp;RAW_m_TE0715_REV05!$AU159&amp; " --&gt; ",IF($M$4="TE0720_REV01",RAW_m_TE0720_REV01!$AT159&amp; " --&gt; " &amp;RAW_m_TE0720_REV01!$AU159&amp; " --&gt; ",IF($M$4="TE0720_REV02",RAW_m_TE0720_REV02!$AT159&amp; " --&gt; " &amp;RAW_m_TE0720_REV02!$AU159&amp; " --&gt; ",IF($M$4="TE0720_REV03",RAW_m_TE0720_REV03!$AT159&amp; " --&gt; " &amp;RAW_m_TE0720_REV03!$AU159&amp; " --&gt; ",IF($M$4="TE0720_REV04",RAW_m_TE0720_REV04!$AT159&amp; " --&gt; " &amp;RAW_m_TE0720_REV04!$AU159&amp; " --&gt; ",IF($M$4="TE0741_REV00",RAW_m_TE0741_REV00!$AT159&amp; " --&gt; " &amp;RAW_m_TE0741_REV00!$AU159&amp; " --&gt; ",IF($M$4="TE0741_REV01",RAW_m_TE0741_REV01!$AT159&amp; " --&gt; " &amp;RAW_m_TE0741_REV01!$AU159&amp; " --&gt; ",IF($M$4="TE0741_REV02",RAW_m_TE0741_REV02!$AT159&amp; " --&gt; " &amp;RAW_m_TE0741_REV02!$AU159&amp; " --&gt; ",IF($M$4="TE0741_REV02A",RAW_m_TE0741_REV02A!$AT159&amp; " --&gt; " &amp;RAW_m_TE0741_REV02A!$AU159&amp; " --&gt; ",IF($M$4="TE0741_REV03",RAW_m_TE0741_REV03!$AT159&amp; " --&gt; " &amp;RAW_m_TE0741_REV03!$AU159&amp; " --&gt; ",IF($M$4="TE0741_REV04",RAW_m_TE0741_REV04!$AT159&amp; " --&gt; " &amp;RAW_m_TE0741_REV04!$AU159&amp; " --&gt; ",IF($M$4="TE0820_REV01",RAW_m_TE0820_REV01!$AT159&amp; " --&gt; " &amp;RAW_m_TE0820_REV01!$AU159&amp; " --&gt; ",IF($M$4="TE0820_REV02",RAW_m_TE0820_REV02!$AT159&amp; " --&gt; " &amp;RAW_m_TE0820_REV02!$AU159&amp; " --&gt; ",IF($M$4="TE0820_REV03",RAW_m_TE0820_REV03!$AT159&amp; " --&gt; " &amp;RAW_m_TE0820_REV03!$AU159&amp; " --&gt; ",IF($M$4="TE0820_REV05",RAW_m_TE0820_REV05!$AT159&amp; " --&gt; " &amp;RAW_m_TE0820_REV05!$AU159&amp; " --&gt; ",IF($M$4="TE0821_REV01",RAW_m_TE0821_REV01!$AT159&amp; " --&gt; " &amp;RAW_m_TE0821_REV01!$AU159&amp; " --&gt; ",IF($M$4="TE0823_REV01",RAW_m_TE0823_REV01!$AT159&amp; " --&gt; " &amp;RAW_m_TE0823_REV01!$AU159&amp; " --&gt; ",IF($M$4="TE0841_REV01",RAW_m_TE0841_REV01!$AT159&amp; " --&gt; " &amp;RAW_m_TE0841_REV01!$AU159&amp; " --&gt; ",IF($M$4="TE0841_REV02",RAW_m_TE0841_REV02!$AT159&amp; " --&gt; " &amp;RAW_m_TE0841_REV02!$AU159&amp; " --&gt; ")))))))))))))))))))))))))))))))))),"---")</f>
        <v>---</v>
      </c>
      <c r="N159" s="19" t="str">
        <f>IFERROR(VLOOKUP(F159&amp;"-"&amp;G1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9" s="19" t="str">
        <f>IFERROR(VLOOKUP(N1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9" s="19" t="str">
        <f>IFERROR(VLOOKUP(F159&amp;"-"&amp;G1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9" s="19" t="str">
        <f>IFERROR(VLOOKUP(N1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9" s="19" t="str">
        <f>IFERROR(VLOOKUP(F159&amp;"-"&amp;G1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0" spans="2:18" x14ac:dyDescent="0.25">
      <c r="B160" s="71">
        <v>155</v>
      </c>
      <c r="C160" s="19" t="str">
        <f>IFERROR(INDEX(B2B!A:F,MATCH('B2B Pin Table'!B160,B2B!A:A,0),6),"---")</f>
        <v>IO</v>
      </c>
      <c r="D160" s="19" t="str">
        <f>IFERROR(IF((COUNTIF(B2B!A156:K156,H158)&lt;0),"---",INDEX(B2B!A:K,MATCH('B2B Pin Table'!B160,B2B!A:A,0),2)),"---")</f>
        <v>JB3</v>
      </c>
      <c r="E160" s="19" t="str">
        <f>IFERROR(IF((COUNTIF(B2B!A156:K156,H158)&lt;0),"---",INDEX(B2B!A:K,MATCH('B2B Pin Table'!B160,B2B!A:A,0),3)),"---")</f>
        <v>56</v>
      </c>
      <c r="F160" s="19" t="str">
        <f>IFERROR(IF((COUNTIF(B2B!A156:K156,L158)&lt;0),"---",INDEX(B2B!A:K,MATCH('B2B Pin Table'!B160,B2B!A:A,0),4)),"---")</f>
        <v>JM2</v>
      </c>
      <c r="G160" s="19" t="str">
        <f>IFERROR(IF((COUNTIF(B2B!A156:K156,L158)&lt;0),"---",INDEX(B2B!A:K,MATCH('B2B Pin Table'!B160,B2B!A:A,0),5)),"---")</f>
        <v>55</v>
      </c>
      <c r="H160" s="59" t="str">
        <f>IFERROR(IF(VLOOKUP($D160&amp;"-"&amp;$E160,IF($H$4="TEBA0841_REV01",CALC_CONN_TEBA0841_REV01!$F:$I,IF($H$4="TEBA0841_REV02",CALC_CONN_TEBA0841_REV02!$F:$I)),4,0)="--","---",IF($H$4="TEBA0841_REV01",CALC_CONN_TEBA0841_REV01!$G160&amp; " --&gt; " &amp;CALC_CONN_TEBA0841_REV01!$I160&amp; " --&gt; ",IF($H$4="TEBA0841_REV02",CALC_CONN_TEBA0841_REV02!$G160&amp; " --&gt; " &amp;CALC_CONN_TEBA0841_REV02!$I160&amp; " --&gt; "))),"---")</f>
        <v>---</v>
      </c>
      <c r="I160" s="19" t="str">
        <f>IFERROR(IF(VLOOKUP($D160&amp;"-"&amp;$E160,IF($H$4="TEBA0841_REV01",CALC_CONN_TEBA0841_REV01!$F:$H,IF($H$4="TEBA0841_REV02",CALC_CONN_TEBA0841_REV02!$F:$H)),3,0)="--",VLOOKUP($D160&amp;"-"&amp;$E160,IF($H$4="TEBA0841_REV01",CALC_CONN_TEBA0841_REV01!$F:$H,IF($H$4="TEBA0841_REV02",CALC_CONN_TEBA0841_REV02!$F:$H)),2,0),VLOOKUP($D160&amp;"-"&amp;$E160,IF($H$4="TEBA0841_REV01",CALC_CONN_TEBA0841_REV01!$F:$H,IF($H$4="TEBA0841_REV02",CALC_CONN_TEBA0841_REV02!$F:$H)),3,0)),"---")</f>
        <v>---</v>
      </c>
      <c r="J160" s="19" t="str">
        <f>IFERROR(VLOOKUP(I160,IF($H$4="TEBA0841_REV01",RAW_c_TEBA0841_REV01!$AE:$AM,IF($H$4="TEBA0841_REV02",RAW_c_TEBA0841_REV02!$AE:$AM)),9,0),"---")</f>
        <v>---</v>
      </c>
      <c r="K160" s="19" t="str">
        <f>IFERROR(VLOOKUP(D160&amp;"-"&amp;E160,IF($H$4="TEBA0841_REV01",RAW_c_TEBA0841_REV01!$AD:$AK,IF($H$4="TEBA0841_REV02",RAW_c_TEBA0841_REV02!$AD:$AK,"???")),6,0),"---")</f>
        <v>---</v>
      </c>
      <c r="L160" s="19" t="str">
        <f>IFERROR(VLOOKUP(D160&amp;"-"&amp;E160,IF($H$4="TEBA0841_REV01",RAW_c_TEBA0841_REV01!$AD:$AL,IF($H$4="TEBA0841_REV02",RAW_c_TEBA0841_REV02!$AD:$AL,"???")),9,0),"---")</f>
        <v>---</v>
      </c>
      <c r="M160" s="19" t="str">
        <f>IFERROR(IF(VLOOKUP($F160&amp;"-"&amp;$G1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0&amp; " --&gt; " &amp;RAW_m_TE0710_REV00!$AU160&amp; " --&gt; ",IF($M$4="TE0710_REV01",RAW_m_TE0710_REV01!$AT160&amp; " --&gt; " &amp;RAW_m_TE0710_REV01!$AU160&amp; " --&gt; ",IF($M$4="TE0710_REV02",RAW_m_TE0710_REV02!$AT160&amp; " --&gt; " &amp;RAW_m_TE0710_REV02!$AU160&amp; " --&gt; ",IF($M$4="TE0710_REV03",RAW_m_TE0710_REV03!$AT160&amp; " --&gt; " &amp;RAW_m_TE0710_REV03!$AU160&amp; " --&gt; ",IF($M$4="TE0711_REV00",RAW_m_TE0711_REV00!$AT160&amp; " --&gt; " &amp;RAW_m_TE0711_REV00!$AU160&amp; " --&gt; ",IF($M$4="TE0711_REV01",RAW_m_TE0711_REV01!$AT160&amp; " --&gt; " &amp;RAW_m_TE0711_REV01!$AU160&amp; " --&gt; ",IF($M$4="TE0712_REV01",RAW_m_TE0712_REV01!$AT160&amp; " --&gt; " &amp;RAW_m_TE0712_REV01!$AU160&amp; " --&gt; ",IF($M$4="TE0712_REV02",RAW_m_TE0712_REV02!$AT160&amp; " --&gt; " &amp;RAW_m_TE0712_REV02!$AU160&amp; " --&gt; ",IF($M$4="TE0713_REV01",RAW_m_TE0713_REV01!$AT160&amp; " --&gt; " &amp;RAW_m_TE0713_REV01!$AU160&amp; " --&gt; ",IF($M$4="TE0713_REV02",RAW_m_TE0713_REV02!$AT160&amp; " --&gt; " &amp;RAW_m_TE0713_REV02!$AU160&amp; " --&gt; ",IF($M$4="TE0715_REV01",RAW_m_TE0715_REV01!$AT160&amp; " --&gt; " &amp;RAW_m_TE0715_REV01!$AU160&amp; " --&gt; ",IF($M$4="TE0715_REV02",RAW_m_TE0715_REV02!$AT160&amp; " --&gt; " &amp;RAW_m_TE0715_REV02!$AU160&amp; " --&gt; ",IF($M$4="TE0715_REV03",RAW_m_TE0715_REV03!$AT160&amp; " --&gt; " &amp;RAW_m_TE0715_REV03!$AU160&amp; " --&gt; ",IF($M$4="TE0715_REV04",RAW_m_TE0715_REV04!$AT160&amp; " --&gt; " &amp;RAW_m_TE0715_REV04!$AU160&amp; " --&gt; ",IF($M$4="TE0715_REV05",RAW_m_TE0715_REV05!$AT160&amp; " --&gt; " &amp;RAW_m_TE0715_REV05!$AU160&amp; " --&gt; ",IF($M$4="TE0720_REV01",RAW_m_TE0720_REV01!$AT160&amp; " --&gt; " &amp;RAW_m_TE0720_REV01!$AU160&amp; " --&gt; ",IF($M$4="TE0720_REV02",RAW_m_TE0720_REV02!$AT160&amp; " --&gt; " &amp;RAW_m_TE0720_REV02!$AU160&amp; " --&gt; ",IF($M$4="TE0720_REV03",RAW_m_TE0720_REV03!$AT160&amp; " --&gt; " &amp;RAW_m_TE0720_REV03!$AU160&amp; " --&gt; ",IF($M$4="TE0720_REV04",RAW_m_TE0720_REV04!$AT160&amp; " --&gt; " &amp;RAW_m_TE0720_REV04!$AU160&amp; " --&gt; ",IF($M$4="TE0741_REV00",RAW_m_TE0741_REV00!$AT160&amp; " --&gt; " &amp;RAW_m_TE0741_REV00!$AU160&amp; " --&gt; ",IF($M$4="TE0741_REV01",RAW_m_TE0741_REV01!$AT160&amp; " --&gt; " &amp;RAW_m_TE0741_REV01!$AU160&amp; " --&gt; ",IF($M$4="TE0741_REV02",RAW_m_TE0741_REV02!$AT160&amp; " --&gt; " &amp;RAW_m_TE0741_REV02!$AU160&amp; " --&gt; ",IF($M$4="TE0741_REV02A",RAW_m_TE0741_REV02A!$AT160&amp; " --&gt; " &amp;RAW_m_TE0741_REV02A!$AU160&amp; " --&gt; ",IF($M$4="TE0741_REV03",RAW_m_TE0741_REV03!$AT160&amp; " --&gt; " &amp;RAW_m_TE0741_REV03!$AU160&amp; " --&gt; ",IF($M$4="TE0741_REV04",RAW_m_TE0741_REV04!$AT160&amp; " --&gt; " &amp;RAW_m_TE0741_REV04!$AU160&amp; " --&gt; ",IF($M$4="TE0820_REV01",RAW_m_TE0820_REV01!$AT160&amp; " --&gt; " &amp;RAW_m_TE0820_REV01!$AU160&amp; " --&gt; ",IF($M$4="TE0820_REV02",RAW_m_TE0820_REV02!$AT160&amp; " --&gt; " &amp;RAW_m_TE0820_REV02!$AU160&amp; " --&gt; ",IF($M$4="TE0820_REV03",RAW_m_TE0820_REV03!$AT160&amp; " --&gt; " &amp;RAW_m_TE0820_REV03!$AU160&amp; " --&gt; ",IF($M$4="TE0820_REV05",RAW_m_TE0820_REV05!$AT160&amp; " --&gt; " &amp;RAW_m_TE0820_REV05!$AU160&amp; " --&gt; ",IF($M$4="TE0821_REV01",RAW_m_TE0821_REV01!$AT160&amp; " --&gt; " &amp;RAW_m_TE0821_REV01!$AU160&amp; " --&gt; ",IF($M$4="TE0823_REV01",RAW_m_TE0823_REV01!$AT160&amp; " --&gt; " &amp;RAW_m_TE0823_REV01!$AU160&amp; " --&gt; ",IF($M$4="TE0841_REV01",RAW_m_TE0841_REV01!$AT160&amp; " --&gt; " &amp;RAW_m_TE0841_REV01!$AU160&amp; " --&gt; ",IF($M$4="TE0841_REV02",RAW_m_TE0841_REV02!$AT160&amp; " --&gt; " &amp;RAW_m_TE0841_REV02!$AU160&amp; " --&gt; ")))))))))))))))))))))))))))))))))),"---")</f>
        <v>---</v>
      </c>
      <c r="N160" s="19" t="str">
        <f>IFERROR(VLOOKUP(F160&amp;"-"&amp;G1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0" s="19" t="str">
        <f>IFERROR(VLOOKUP(N1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0" s="19" t="str">
        <f>IFERROR(VLOOKUP(F160&amp;"-"&amp;G1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0" s="19" t="str">
        <f>IFERROR(VLOOKUP(N1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0" s="19" t="str">
        <f>IFERROR(VLOOKUP(F160&amp;"-"&amp;G1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1" spans="2:18" x14ac:dyDescent="0.25">
      <c r="B161" s="71">
        <v>156</v>
      </c>
      <c r="C161" s="19" t="str">
        <f>IFERROR(INDEX(B2B!A:F,MATCH('B2B Pin Table'!B161,B2B!A:A,0),6),"---")</f>
        <v>IO</v>
      </c>
      <c r="D161" s="19" t="str">
        <f>IFERROR(IF((COUNTIF(B2B!A157:K157,H159)&lt;0),"---",INDEX(B2B!A:K,MATCH('B2B Pin Table'!B161,B2B!A:A,0),2)),"---")</f>
        <v>JB3</v>
      </c>
      <c r="E161" s="19" t="str">
        <f>IFERROR(IF((COUNTIF(B2B!A157:K157,H159)&lt;0),"---",INDEX(B2B!A:K,MATCH('B2B Pin Table'!B161,B2B!A:A,0),3)),"---")</f>
        <v>55</v>
      </c>
      <c r="F161" s="19" t="str">
        <f>IFERROR(IF((COUNTIF(B2B!A157:K157,L159)&lt;0),"---",INDEX(B2B!A:K,MATCH('B2B Pin Table'!B161,B2B!A:A,0),4)),"---")</f>
        <v>JM2</v>
      </c>
      <c r="G161" s="19" t="str">
        <f>IFERROR(IF((COUNTIF(B2B!A157:K157,L159)&lt;0),"---",INDEX(B2B!A:K,MATCH('B2B Pin Table'!B161,B2B!A:A,0),5)),"---")</f>
        <v>56</v>
      </c>
      <c r="H161" s="59" t="str">
        <f>IFERROR(IF(VLOOKUP($D161&amp;"-"&amp;$E161,IF($H$4="TEBA0841_REV01",CALC_CONN_TEBA0841_REV01!$F:$I,IF($H$4="TEBA0841_REV02",CALC_CONN_TEBA0841_REV02!$F:$I)),4,0)="--","---",IF($H$4="TEBA0841_REV01",CALC_CONN_TEBA0841_REV01!$G161&amp; " --&gt; " &amp;CALC_CONN_TEBA0841_REV01!$I161&amp; " --&gt; ",IF($H$4="TEBA0841_REV02",CALC_CONN_TEBA0841_REV02!$G161&amp; " --&gt; " &amp;CALC_CONN_TEBA0841_REV02!$I161&amp; " --&gt; "))),"---")</f>
        <v>---</v>
      </c>
      <c r="I161" s="19" t="str">
        <f>IFERROR(IF(VLOOKUP($D161&amp;"-"&amp;$E161,IF($H$4="TEBA0841_REV01",CALC_CONN_TEBA0841_REV01!$F:$H,IF($H$4="TEBA0841_REV02",CALC_CONN_TEBA0841_REV02!$F:$H)),3,0)="--",VLOOKUP($D161&amp;"-"&amp;$E161,IF($H$4="TEBA0841_REV01",CALC_CONN_TEBA0841_REV01!$F:$H,IF($H$4="TEBA0841_REV02",CALC_CONN_TEBA0841_REV02!$F:$H)),2,0),VLOOKUP($D161&amp;"-"&amp;$E161,IF($H$4="TEBA0841_REV01",CALC_CONN_TEBA0841_REV01!$F:$H,IF($H$4="TEBA0841_REV02",CALC_CONN_TEBA0841_REV02!$F:$H)),3,0)),"---")</f>
        <v>---</v>
      </c>
      <c r="J161" s="19" t="str">
        <f>IFERROR(VLOOKUP(I161,IF($H$4="TEBA0841_REV01",RAW_c_TEBA0841_REV01!$AE:$AM,IF($H$4="TEBA0841_REV02",RAW_c_TEBA0841_REV02!$AE:$AM)),9,0),"---")</f>
        <v>---</v>
      </c>
      <c r="K161" s="19" t="str">
        <f>IFERROR(VLOOKUP(D161&amp;"-"&amp;E161,IF($H$4="TEBA0841_REV01",RAW_c_TEBA0841_REV01!$AD:$AK,IF($H$4="TEBA0841_REV02",RAW_c_TEBA0841_REV02!$AD:$AK,"???")),6,0),"---")</f>
        <v>---</v>
      </c>
      <c r="L161" s="19" t="str">
        <f>IFERROR(VLOOKUP(D161&amp;"-"&amp;E161,IF($H$4="TEBA0841_REV01",RAW_c_TEBA0841_REV01!$AD:$AL,IF($H$4="TEBA0841_REV02",RAW_c_TEBA0841_REV02!$AD:$AL,"???")),9,0),"---")</f>
        <v>---</v>
      </c>
      <c r="M161" s="19" t="str">
        <f>IFERROR(IF(VLOOKUP($F161&amp;"-"&amp;$G1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1&amp; " --&gt; " &amp;RAW_m_TE0710_REV00!$AU161&amp; " --&gt; ",IF($M$4="TE0710_REV01",RAW_m_TE0710_REV01!$AT161&amp; " --&gt; " &amp;RAW_m_TE0710_REV01!$AU161&amp; " --&gt; ",IF($M$4="TE0710_REV02",RAW_m_TE0710_REV02!$AT161&amp; " --&gt; " &amp;RAW_m_TE0710_REV02!$AU161&amp; " --&gt; ",IF($M$4="TE0710_REV03",RAW_m_TE0710_REV03!$AT161&amp; " --&gt; " &amp;RAW_m_TE0710_REV03!$AU161&amp; " --&gt; ",IF($M$4="TE0711_REV00",RAW_m_TE0711_REV00!$AT161&amp; " --&gt; " &amp;RAW_m_TE0711_REV00!$AU161&amp; " --&gt; ",IF($M$4="TE0711_REV01",RAW_m_TE0711_REV01!$AT161&amp; " --&gt; " &amp;RAW_m_TE0711_REV01!$AU161&amp; " --&gt; ",IF($M$4="TE0712_REV01",RAW_m_TE0712_REV01!$AT161&amp; " --&gt; " &amp;RAW_m_TE0712_REV01!$AU161&amp; " --&gt; ",IF($M$4="TE0712_REV02",RAW_m_TE0712_REV02!$AT161&amp; " --&gt; " &amp;RAW_m_TE0712_REV02!$AU161&amp; " --&gt; ",IF($M$4="TE0713_REV01",RAW_m_TE0713_REV01!$AT161&amp; " --&gt; " &amp;RAW_m_TE0713_REV01!$AU161&amp; " --&gt; ",IF($M$4="TE0713_REV02",RAW_m_TE0713_REV02!$AT161&amp; " --&gt; " &amp;RAW_m_TE0713_REV02!$AU161&amp; " --&gt; ",IF($M$4="TE0715_REV01",RAW_m_TE0715_REV01!$AT161&amp; " --&gt; " &amp;RAW_m_TE0715_REV01!$AU161&amp; " --&gt; ",IF($M$4="TE0715_REV02",RAW_m_TE0715_REV02!$AT161&amp; " --&gt; " &amp;RAW_m_TE0715_REV02!$AU161&amp; " --&gt; ",IF($M$4="TE0715_REV03",RAW_m_TE0715_REV03!$AT161&amp; " --&gt; " &amp;RAW_m_TE0715_REV03!$AU161&amp; " --&gt; ",IF($M$4="TE0715_REV04",RAW_m_TE0715_REV04!$AT161&amp; " --&gt; " &amp;RAW_m_TE0715_REV04!$AU161&amp; " --&gt; ",IF($M$4="TE0715_REV05",RAW_m_TE0715_REV05!$AT161&amp; " --&gt; " &amp;RAW_m_TE0715_REV05!$AU161&amp; " --&gt; ",IF($M$4="TE0720_REV01",RAW_m_TE0720_REV01!$AT161&amp; " --&gt; " &amp;RAW_m_TE0720_REV01!$AU161&amp; " --&gt; ",IF($M$4="TE0720_REV02",RAW_m_TE0720_REV02!$AT161&amp; " --&gt; " &amp;RAW_m_TE0720_REV02!$AU161&amp; " --&gt; ",IF($M$4="TE0720_REV03",RAW_m_TE0720_REV03!$AT161&amp; " --&gt; " &amp;RAW_m_TE0720_REV03!$AU161&amp; " --&gt; ",IF($M$4="TE0720_REV04",RAW_m_TE0720_REV04!$AT161&amp; " --&gt; " &amp;RAW_m_TE0720_REV04!$AU161&amp; " --&gt; ",IF($M$4="TE0741_REV00",RAW_m_TE0741_REV00!$AT161&amp; " --&gt; " &amp;RAW_m_TE0741_REV00!$AU161&amp; " --&gt; ",IF($M$4="TE0741_REV01",RAW_m_TE0741_REV01!$AT161&amp; " --&gt; " &amp;RAW_m_TE0741_REV01!$AU161&amp; " --&gt; ",IF($M$4="TE0741_REV02",RAW_m_TE0741_REV02!$AT161&amp; " --&gt; " &amp;RAW_m_TE0741_REV02!$AU161&amp; " --&gt; ",IF($M$4="TE0741_REV02A",RAW_m_TE0741_REV02A!$AT161&amp; " --&gt; " &amp;RAW_m_TE0741_REV02A!$AU161&amp; " --&gt; ",IF($M$4="TE0741_REV03",RAW_m_TE0741_REV03!$AT161&amp; " --&gt; " &amp;RAW_m_TE0741_REV03!$AU161&amp; " --&gt; ",IF($M$4="TE0741_REV04",RAW_m_TE0741_REV04!$AT161&amp; " --&gt; " &amp;RAW_m_TE0741_REV04!$AU161&amp; " --&gt; ",IF($M$4="TE0820_REV01",RAW_m_TE0820_REV01!$AT161&amp; " --&gt; " &amp;RAW_m_TE0820_REV01!$AU161&amp; " --&gt; ",IF($M$4="TE0820_REV02",RAW_m_TE0820_REV02!$AT161&amp; " --&gt; " &amp;RAW_m_TE0820_REV02!$AU161&amp; " --&gt; ",IF($M$4="TE0820_REV03",RAW_m_TE0820_REV03!$AT161&amp; " --&gt; " &amp;RAW_m_TE0820_REV03!$AU161&amp; " --&gt; ",IF($M$4="TE0820_REV05",RAW_m_TE0820_REV05!$AT161&amp; " --&gt; " &amp;RAW_m_TE0820_REV05!$AU161&amp; " --&gt; ",IF($M$4="TE0821_REV01",RAW_m_TE0821_REV01!$AT161&amp; " --&gt; " &amp;RAW_m_TE0821_REV01!$AU161&amp; " --&gt; ",IF($M$4="TE0823_REV01",RAW_m_TE0823_REV01!$AT161&amp; " --&gt; " &amp;RAW_m_TE0823_REV01!$AU161&amp; " --&gt; ",IF($M$4="TE0841_REV01",RAW_m_TE0841_REV01!$AT161&amp; " --&gt; " &amp;RAW_m_TE0841_REV01!$AU161&amp; " --&gt; ",IF($M$4="TE0841_REV02",RAW_m_TE0841_REV02!$AT161&amp; " --&gt; " &amp;RAW_m_TE0841_REV02!$AU161&amp; " --&gt; ")))))))))))))))))))))))))))))))))),"---")</f>
        <v>---</v>
      </c>
      <c r="N161" s="19" t="str">
        <f>IFERROR(VLOOKUP(F161&amp;"-"&amp;G1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1" s="19" t="str">
        <f>IFERROR(VLOOKUP(N1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1" s="19" t="str">
        <f>IFERROR(VLOOKUP(F161&amp;"-"&amp;G1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1" s="19" t="str">
        <f>IFERROR(VLOOKUP(N1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1" s="19" t="str">
        <f>IFERROR(VLOOKUP(F161&amp;"-"&amp;G1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2" spans="2:18" x14ac:dyDescent="0.25">
      <c r="B162" s="71">
        <v>157</v>
      </c>
      <c r="C162" s="19" t="str">
        <f>IFERROR(INDEX(B2B!A:F,MATCH('B2B Pin Table'!B162,B2B!A:A,0),6),"---")</f>
        <v>IO</v>
      </c>
      <c r="D162" s="19" t="str">
        <f>IFERROR(IF((COUNTIF(B2B!A158:K158,H160)&lt;0),"---",INDEX(B2B!A:K,MATCH('B2B Pin Table'!B162,B2B!A:A,0),2)),"---")</f>
        <v>JB3</v>
      </c>
      <c r="E162" s="19" t="str">
        <f>IFERROR(IF((COUNTIF(B2B!A158:K158,H160)&lt;0),"---",INDEX(B2B!A:K,MATCH('B2B Pin Table'!B162,B2B!A:A,0),3)),"---")</f>
        <v>58</v>
      </c>
      <c r="F162" s="19" t="str">
        <f>IFERROR(IF((COUNTIF(B2B!A158:K158,L160)&lt;0),"---",INDEX(B2B!A:K,MATCH('B2B Pin Table'!B162,B2B!A:A,0),4)),"---")</f>
        <v>JM2</v>
      </c>
      <c r="G162" s="19" t="str">
        <f>IFERROR(IF((COUNTIF(B2B!A158:K158,L160)&lt;0),"---",INDEX(B2B!A:K,MATCH('B2B Pin Table'!B162,B2B!A:A,0),5)),"---")</f>
        <v>57</v>
      </c>
      <c r="H162" s="59" t="str">
        <f>IFERROR(IF(VLOOKUP($D162&amp;"-"&amp;$E162,IF($H$4="TEBA0841_REV01",CALC_CONN_TEBA0841_REV01!$F:$I,IF($H$4="TEBA0841_REV02",CALC_CONN_TEBA0841_REV02!$F:$I)),4,0)="--","---",IF($H$4="TEBA0841_REV01",CALC_CONN_TEBA0841_REV01!$G162&amp; " --&gt; " &amp;CALC_CONN_TEBA0841_REV01!$I162&amp; " --&gt; ",IF($H$4="TEBA0841_REV02",CALC_CONN_TEBA0841_REV02!$G162&amp; " --&gt; " &amp;CALC_CONN_TEBA0841_REV02!$I162&amp; " --&gt; "))),"---")</f>
        <v>---</v>
      </c>
      <c r="I162" s="19" t="str">
        <f>IFERROR(IF(VLOOKUP($D162&amp;"-"&amp;$E162,IF($H$4="TEBA0841_REV01",CALC_CONN_TEBA0841_REV01!$F:$H,IF($H$4="TEBA0841_REV02",CALC_CONN_TEBA0841_REV02!$F:$H)),3,0)="--",VLOOKUP($D162&amp;"-"&amp;$E162,IF($H$4="TEBA0841_REV01",CALC_CONN_TEBA0841_REV01!$F:$H,IF($H$4="TEBA0841_REV02",CALC_CONN_TEBA0841_REV02!$F:$H)),2,0),VLOOKUP($D162&amp;"-"&amp;$E162,IF($H$4="TEBA0841_REV01",CALC_CONN_TEBA0841_REV01!$F:$H,IF($H$4="TEBA0841_REV02",CALC_CONN_TEBA0841_REV02!$F:$H)),3,0)),"---")</f>
        <v>---</v>
      </c>
      <c r="J162" s="19" t="str">
        <f>IFERROR(VLOOKUP(I162,IF($H$4="TEBA0841_REV01",RAW_c_TEBA0841_REV01!$AE:$AM,IF($H$4="TEBA0841_REV02",RAW_c_TEBA0841_REV02!$AE:$AM)),9,0),"---")</f>
        <v>---</v>
      </c>
      <c r="K162" s="19" t="str">
        <f>IFERROR(VLOOKUP(D162&amp;"-"&amp;E162,IF($H$4="TEBA0841_REV01",RAW_c_TEBA0841_REV01!$AD:$AK,IF($H$4="TEBA0841_REV02",RAW_c_TEBA0841_REV02!$AD:$AK,"???")),6,0),"---")</f>
        <v>---</v>
      </c>
      <c r="L162" s="19" t="str">
        <f>IFERROR(VLOOKUP(D162&amp;"-"&amp;E162,IF($H$4="TEBA0841_REV01",RAW_c_TEBA0841_REV01!$AD:$AL,IF($H$4="TEBA0841_REV02",RAW_c_TEBA0841_REV02!$AD:$AL,"???")),9,0),"---")</f>
        <v>---</v>
      </c>
      <c r="M162" s="19" t="str">
        <f>IFERROR(IF(VLOOKUP($F162&amp;"-"&amp;$G1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2&amp; " --&gt; " &amp;RAW_m_TE0710_REV00!$AU162&amp; " --&gt; ",IF($M$4="TE0710_REV01",RAW_m_TE0710_REV01!$AT162&amp; " --&gt; " &amp;RAW_m_TE0710_REV01!$AU162&amp; " --&gt; ",IF($M$4="TE0710_REV02",RAW_m_TE0710_REV02!$AT162&amp; " --&gt; " &amp;RAW_m_TE0710_REV02!$AU162&amp; " --&gt; ",IF($M$4="TE0710_REV03",RAW_m_TE0710_REV03!$AT162&amp; " --&gt; " &amp;RAW_m_TE0710_REV03!$AU162&amp; " --&gt; ",IF($M$4="TE0711_REV00",RAW_m_TE0711_REV00!$AT162&amp; " --&gt; " &amp;RAW_m_TE0711_REV00!$AU162&amp; " --&gt; ",IF($M$4="TE0711_REV01",RAW_m_TE0711_REV01!$AT162&amp; " --&gt; " &amp;RAW_m_TE0711_REV01!$AU162&amp; " --&gt; ",IF($M$4="TE0712_REV01",RAW_m_TE0712_REV01!$AT162&amp; " --&gt; " &amp;RAW_m_TE0712_REV01!$AU162&amp; " --&gt; ",IF($M$4="TE0712_REV02",RAW_m_TE0712_REV02!$AT162&amp; " --&gt; " &amp;RAW_m_TE0712_REV02!$AU162&amp; " --&gt; ",IF($M$4="TE0713_REV01",RAW_m_TE0713_REV01!$AT162&amp; " --&gt; " &amp;RAW_m_TE0713_REV01!$AU162&amp; " --&gt; ",IF($M$4="TE0713_REV02",RAW_m_TE0713_REV02!$AT162&amp; " --&gt; " &amp;RAW_m_TE0713_REV02!$AU162&amp; " --&gt; ",IF($M$4="TE0715_REV01",RAW_m_TE0715_REV01!$AT162&amp; " --&gt; " &amp;RAW_m_TE0715_REV01!$AU162&amp; " --&gt; ",IF($M$4="TE0715_REV02",RAW_m_TE0715_REV02!$AT162&amp; " --&gt; " &amp;RAW_m_TE0715_REV02!$AU162&amp; " --&gt; ",IF($M$4="TE0715_REV03",RAW_m_TE0715_REV03!$AT162&amp; " --&gt; " &amp;RAW_m_TE0715_REV03!$AU162&amp; " --&gt; ",IF($M$4="TE0715_REV04",RAW_m_TE0715_REV04!$AT162&amp; " --&gt; " &amp;RAW_m_TE0715_REV04!$AU162&amp; " --&gt; ",IF($M$4="TE0715_REV05",RAW_m_TE0715_REV05!$AT162&amp; " --&gt; " &amp;RAW_m_TE0715_REV05!$AU162&amp; " --&gt; ",IF($M$4="TE0720_REV01",RAW_m_TE0720_REV01!$AT162&amp; " --&gt; " &amp;RAW_m_TE0720_REV01!$AU162&amp; " --&gt; ",IF($M$4="TE0720_REV02",RAW_m_TE0720_REV02!$AT162&amp; " --&gt; " &amp;RAW_m_TE0720_REV02!$AU162&amp; " --&gt; ",IF($M$4="TE0720_REV03",RAW_m_TE0720_REV03!$AT162&amp; " --&gt; " &amp;RAW_m_TE0720_REV03!$AU162&amp; " --&gt; ",IF($M$4="TE0720_REV04",RAW_m_TE0720_REV04!$AT162&amp; " --&gt; " &amp;RAW_m_TE0720_REV04!$AU162&amp; " --&gt; ",IF($M$4="TE0741_REV00",RAW_m_TE0741_REV00!$AT162&amp; " --&gt; " &amp;RAW_m_TE0741_REV00!$AU162&amp; " --&gt; ",IF($M$4="TE0741_REV01",RAW_m_TE0741_REV01!$AT162&amp; " --&gt; " &amp;RAW_m_TE0741_REV01!$AU162&amp; " --&gt; ",IF($M$4="TE0741_REV02",RAW_m_TE0741_REV02!$AT162&amp; " --&gt; " &amp;RAW_m_TE0741_REV02!$AU162&amp; " --&gt; ",IF($M$4="TE0741_REV02A",RAW_m_TE0741_REV02A!$AT162&amp; " --&gt; " &amp;RAW_m_TE0741_REV02A!$AU162&amp; " --&gt; ",IF($M$4="TE0741_REV03",RAW_m_TE0741_REV03!$AT162&amp; " --&gt; " &amp;RAW_m_TE0741_REV03!$AU162&amp; " --&gt; ",IF($M$4="TE0741_REV04",RAW_m_TE0741_REV04!$AT162&amp; " --&gt; " &amp;RAW_m_TE0741_REV04!$AU162&amp; " --&gt; ",IF($M$4="TE0820_REV01",RAW_m_TE0820_REV01!$AT162&amp; " --&gt; " &amp;RAW_m_TE0820_REV01!$AU162&amp; " --&gt; ",IF($M$4="TE0820_REV02",RAW_m_TE0820_REV02!$AT162&amp; " --&gt; " &amp;RAW_m_TE0820_REV02!$AU162&amp; " --&gt; ",IF($M$4="TE0820_REV03",RAW_m_TE0820_REV03!$AT162&amp; " --&gt; " &amp;RAW_m_TE0820_REV03!$AU162&amp; " --&gt; ",IF($M$4="TE0820_REV05",RAW_m_TE0820_REV05!$AT162&amp; " --&gt; " &amp;RAW_m_TE0820_REV05!$AU162&amp; " --&gt; ",IF($M$4="TE0821_REV01",RAW_m_TE0821_REV01!$AT162&amp; " --&gt; " &amp;RAW_m_TE0821_REV01!$AU162&amp; " --&gt; ",IF($M$4="TE0823_REV01",RAW_m_TE0823_REV01!$AT162&amp; " --&gt; " &amp;RAW_m_TE0823_REV01!$AU162&amp; " --&gt; ",IF($M$4="TE0841_REV01",RAW_m_TE0841_REV01!$AT162&amp; " --&gt; " &amp;RAW_m_TE0841_REV01!$AU162&amp; " --&gt; ",IF($M$4="TE0841_REV02",RAW_m_TE0841_REV02!$AT162&amp; " --&gt; " &amp;RAW_m_TE0841_REV02!$AU162&amp; " --&gt; ")))))))))))))))))))))))))))))))))),"---")</f>
        <v>---</v>
      </c>
      <c r="N162" s="19" t="str">
        <f>IFERROR(VLOOKUP(F162&amp;"-"&amp;G1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2" s="19" t="str">
        <f>IFERROR(VLOOKUP(N1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2" s="19" t="str">
        <f>IFERROR(VLOOKUP(F162&amp;"-"&amp;G1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2" s="19" t="str">
        <f>IFERROR(VLOOKUP(N1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2" s="19" t="str">
        <f>IFERROR(VLOOKUP(F162&amp;"-"&amp;G1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3" spans="2:18" x14ac:dyDescent="0.25">
      <c r="B163" s="71">
        <v>158</v>
      </c>
      <c r="C163" s="19" t="str">
        <f>IFERROR(INDEX(B2B!A:F,MATCH('B2B Pin Table'!B163,B2B!A:A,0),6),"---")</f>
        <v>IO</v>
      </c>
      <c r="D163" s="19" t="str">
        <f>IFERROR(IF((COUNTIF(B2B!A159:K159,H161)&lt;0),"---",INDEX(B2B!A:K,MATCH('B2B Pin Table'!B163,B2B!A:A,0),2)),"---")</f>
        <v>JB3</v>
      </c>
      <c r="E163" s="19" t="str">
        <f>IFERROR(IF((COUNTIF(B2B!A159:K159,H161)&lt;0),"---",INDEX(B2B!A:K,MATCH('B2B Pin Table'!B163,B2B!A:A,0),3)),"---")</f>
        <v>57</v>
      </c>
      <c r="F163" s="19" t="str">
        <f>IFERROR(IF((COUNTIF(B2B!A159:K159,L161)&lt;0),"---",INDEX(B2B!A:K,MATCH('B2B Pin Table'!B163,B2B!A:A,0),4)),"---")</f>
        <v>JM2</v>
      </c>
      <c r="G163" s="19" t="str">
        <f>IFERROR(IF((COUNTIF(B2B!A159:K159,L161)&lt;0),"---",INDEX(B2B!A:K,MATCH('B2B Pin Table'!B163,B2B!A:A,0),5)),"---")</f>
        <v>58</v>
      </c>
      <c r="H163" s="59" t="str">
        <f>IFERROR(IF(VLOOKUP($D163&amp;"-"&amp;$E163,IF($H$4="TEBA0841_REV01",CALC_CONN_TEBA0841_REV01!$F:$I,IF($H$4="TEBA0841_REV02",CALC_CONN_TEBA0841_REV02!$F:$I)),4,0)="--","---",IF($H$4="TEBA0841_REV01",CALC_CONN_TEBA0841_REV01!$G163&amp; " --&gt; " &amp;CALC_CONN_TEBA0841_REV01!$I163&amp; " --&gt; ",IF($H$4="TEBA0841_REV02",CALC_CONN_TEBA0841_REV02!$G163&amp; " --&gt; " &amp;CALC_CONN_TEBA0841_REV02!$I163&amp; " --&gt; "))),"---")</f>
        <v>---</v>
      </c>
      <c r="I163" s="19" t="str">
        <f>IFERROR(IF(VLOOKUP($D163&amp;"-"&amp;$E163,IF($H$4="TEBA0841_REV01",CALC_CONN_TEBA0841_REV01!$F:$H,IF($H$4="TEBA0841_REV02",CALC_CONN_TEBA0841_REV02!$F:$H)),3,0)="--",VLOOKUP($D163&amp;"-"&amp;$E163,IF($H$4="TEBA0841_REV01",CALC_CONN_TEBA0841_REV01!$F:$H,IF($H$4="TEBA0841_REV02",CALC_CONN_TEBA0841_REV02!$F:$H)),2,0),VLOOKUP($D163&amp;"-"&amp;$E163,IF($H$4="TEBA0841_REV01",CALC_CONN_TEBA0841_REV01!$F:$H,IF($H$4="TEBA0841_REV02",CALC_CONN_TEBA0841_REV02!$F:$H)),3,0)),"---")</f>
        <v>---</v>
      </c>
      <c r="J163" s="19" t="str">
        <f>IFERROR(VLOOKUP(I163,IF($H$4="TEBA0841_REV01",RAW_c_TEBA0841_REV01!$AE:$AM,IF($H$4="TEBA0841_REV02",RAW_c_TEBA0841_REV02!$AE:$AM)),9,0),"---")</f>
        <v>---</v>
      </c>
      <c r="K163" s="19" t="str">
        <f>IFERROR(VLOOKUP(D163&amp;"-"&amp;E163,IF($H$4="TEBA0841_REV01",RAW_c_TEBA0841_REV01!$AD:$AK,IF($H$4="TEBA0841_REV02",RAW_c_TEBA0841_REV02!$AD:$AK,"???")),6,0),"---")</f>
        <v>---</v>
      </c>
      <c r="L163" s="19" t="str">
        <f>IFERROR(VLOOKUP(D163&amp;"-"&amp;E163,IF($H$4="TEBA0841_REV01",RAW_c_TEBA0841_REV01!$AD:$AL,IF($H$4="TEBA0841_REV02",RAW_c_TEBA0841_REV02!$AD:$AL,"???")),9,0),"---")</f>
        <v>---</v>
      </c>
      <c r="M163" s="19" t="str">
        <f>IFERROR(IF(VLOOKUP($F163&amp;"-"&amp;$G1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3&amp; " --&gt; " &amp;RAW_m_TE0710_REV00!$AU163&amp; " --&gt; ",IF($M$4="TE0710_REV01",RAW_m_TE0710_REV01!$AT163&amp; " --&gt; " &amp;RAW_m_TE0710_REV01!$AU163&amp; " --&gt; ",IF($M$4="TE0710_REV02",RAW_m_TE0710_REV02!$AT163&amp; " --&gt; " &amp;RAW_m_TE0710_REV02!$AU163&amp; " --&gt; ",IF($M$4="TE0710_REV03",RAW_m_TE0710_REV03!$AT163&amp; " --&gt; " &amp;RAW_m_TE0710_REV03!$AU163&amp; " --&gt; ",IF($M$4="TE0711_REV00",RAW_m_TE0711_REV00!$AT163&amp; " --&gt; " &amp;RAW_m_TE0711_REV00!$AU163&amp; " --&gt; ",IF($M$4="TE0711_REV01",RAW_m_TE0711_REV01!$AT163&amp; " --&gt; " &amp;RAW_m_TE0711_REV01!$AU163&amp; " --&gt; ",IF($M$4="TE0712_REV01",RAW_m_TE0712_REV01!$AT163&amp; " --&gt; " &amp;RAW_m_TE0712_REV01!$AU163&amp; " --&gt; ",IF($M$4="TE0712_REV02",RAW_m_TE0712_REV02!$AT163&amp; " --&gt; " &amp;RAW_m_TE0712_REV02!$AU163&amp; " --&gt; ",IF($M$4="TE0713_REV01",RAW_m_TE0713_REV01!$AT163&amp; " --&gt; " &amp;RAW_m_TE0713_REV01!$AU163&amp; " --&gt; ",IF($M$4="TE0713_REV02",RAW_m_TE0713_REV02!$AT163&amp; " --&gt; " &amp;RAW_m_TE0713_REV02!$AU163&amp; " --&gt; ",IF($M$4="TE0715_REV01",RAW_m_TE0715_REV01!$AT163&amp; " --&gt; " &amp;RAW_m_TE0715_REV01!$AU163&amp; " --&gt; ",IF($M$4="TE0715_REV02",RAW_m_TE0715_REV02!$AT163&amp; " --&gt; " &amp;RAW_m_TE0715_REV02!$AU163&amp; " --&gt; ",IF($M$4="TE0715_REV03",RAW_m_TE0715_REV03!$AT163&amp; " --&gt; " &amp;RAW_m_TE0715_REV03!$AU163&amp; " --&gt; ",IF($M$4="TE0715_REV04",RAW_m_TE0715_REV04!$AT163&amp; " --&gt; " &amp;RAW_m_TE0715_REV04!$AU163&amp; " --&gt; ",IF($M$4="TE0715_REV05",RAW_m_TE0715_REV05!$AT163&amp; " --&gt; " &amp;RAW_m_TE0715_REV05!$AU163&amp; " --&gt; ",IF($M$4="TE0720_REV01",RAW_m_TE0720_REV01!$AT163&amp; " --&gt; " &amp;RAW_m_TE0720_REV01!$AU163&amp; " --&gt; ",IF($M$4="TE0720_REV02",RAW_m_TE0720_REV02!$AT163&amp; " --&gt; " &amp;RAW_m_TE0720_REV02!$AU163&amp; " --&gt; ",IF($M$4="TE0720_REV03",RAW_m_TE0720_REV03!$AT163&amp; " --&gt; " &amp;RAW_m_TE0720_REV03!$AU163&amp; " --&gt; ",IF($M$4="TE0720_REV04",RAW_m_TE0720_REV04!$AT163&amp; " --&gt; " &amp;RAW_m_TE0720_REV04!$AU163&amp; " --&gt; ",IF($M$4="TE0741_REV00",RAW_m_TE0741_REV00!$AT163&amp; " --&gt; " &amp;RAW_m_TE0741_REV00!$AU163&amp; " --&gt; ",IF($M$4="TE0741_REV01",RAW_m_TE0741_REV01!$AT163&amp; " --&gt; " &amp;RAW_m_TE0741_REV01!$AU163&amp; " --&gt; ",IF($M$4="TE0741_REV02",RAW_m_TE0741_REV02!$AT163&amp; " --&gt; " &amp;RAW_m_TE0741_REV02!$AU163&amp; " --&gt; ",IF($M$4="TE0741_REV02A",RAW_m_TE0741_REV02A!$AT163&amp; " --&gt; " &amp;RAW_m_TE0741_REV02A!$AU163&amp; " --&gt; ",IF($M$4="TE0741_REV03",RAW_m_TE0741_REV03!$AT163&amp; " --&gt; " &amp;RAW_m_TE0741_REV03!$AU163&amp; " --&gt; ",IF($M$4="TE0741_REV04",RAW_m_TE0741_REV04!$AT163&amp; " --&gt; " &amp;RAW_m_TE0741_REV04!$AU163&amp; " --&gt; ",IF($M$4="TE0820_REV01",RAW_m_TE0820_REV01!$AT163&amp; " --&gt; " &amp;RAW_m_TE0820_REV01!$AU163&amp; " --&gt; ",IF($M$4="TE0820_REV02",RAW_m_TE0820_REV02!$AT163&amp; " --&gt; " &amp;RAW_m_TE0820_REV02!$AU163&amp; " --&gt; ",IF($M$4="TE0820_REV03",RAW_m_TE0820_REV03!$AT163&amp; " --&gt; " &amp;RAW_m_TE0820_REV03!$AU163&amp; " --&gt; ",IF($M$4="TE0820_REV05",RAW_m_TE0820_REV05!$AT163&amp; " --&gt; " &amp;RAW_m_TE0820_REV05!$AU163&amp; " --&gt; ",IF($M$4="TE0821_REV01",RAW_m_TE0821_REV01!$AT163&amp; " --&gt; " &amp;RAW_m_TE0821_REV01!$AU163&amp; " --&gt; ",IF($M$4="TE0823_REV01",RAW_m_TE0823_REV01!$AT163&amp; " --&gt; " &amp;RAW_m_TE0823_REV01!$AU163&amp; " --&gt; ",IF($M$4="TE0841_REV01",RAW_m_TE0841_REV01!$AT163&amp; " --&gt; " &amp;RAW_m_TE0841_REV01!$AU163&amp; " --&gt; ",IF($M$4="TE0841_REV02",RAW_m_TE0841_REV02!$AT163&amp; " --&gt; " &amp;RAW_m_TE0841_REV02!$AU163&amp; " --&gt; ")))))))))))))))))))))))))))))))))),"---")</f>
        <v>---</v>
      </c>
      <c r="N163" s="19" t="str">
        <f>IFERROR(VLOOKUP(F163&amp;"-"&amp;G1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3" s="19" t="str">
        <f>IFERROR(VLOOKUP(N1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3" s="19" t="str">
        <f>IFERROR(VLOOKUP(F163&amp;"-"&amp;G1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3" s="19" t="str">
        <f>IFERROR(VLOOKUP(N1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3" s="19" t="str">
        <f>IFERROR(VLOOKUP(F163&amp;"-"&amp;G1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4" spans="2:18" x14ac:dyDescent="0.25">
      <c r="B164" s="71">
        <v>159</v>
      </c>
      <c r="C164" s="19" t="str">
        <f>IFERROR(INDEX(B2B!A:F,MATCH('B2B Pin Table'!B164,B2B!A:A,0),6),"---")</f>
        <v>GND</v>
      </c>
      <c r="D164" s="19" t="str">
        <f>IFERROR(IF((COUNTIF(B2B!A160:K160,H162)&lt;0),"---",INDEX(B2B!A:K,MATCH('B2B Pin Table'!B164,B2B!A:A,0),2)),"---")</f>
        <v>JB3</v>
      </c>
      <c r="E164" s="19" t="str">
        <f>IFERROR(IF((COUNTIF(B2B!A160:K160,H162)&lt;0),"---",INDEX(B2B!A:K,MATCH('B2B Pin Table'!B164,B2B!A:A,0),3)),"---")</f>
        <v>60</v>
      </c>
      <c r="F164" s="19" t="str">
        <f>IFERROR(IF((COUNTIF(B2B!A160:K160,L162)&lt;0),"---",INDEX(B2B!A:K,MATCH('B2B Pin Table'!B164,B2B!A:A,0),4)),"---")</f>
        <v>JM2</v>
      </c>
      <c r="G164" s="19" t="str">
        <f>IFERROR(IF((COUNTIF(B2B!A160:K160,L162)&lt;0),"---",INDEX(B2B!A:K,MATCH('B2B Pin Table'!B164,B2B!A:A,0),5)),"---")</f>
        <v>59</v>
      </c>
      <c r="H164" s="59" t="str">
        <f>IFERROR(IF(VLOOKUP($D164&amp;"-"&amp;$E164,IF($H$4="TEBA0841_REV01",CALC_CONN_TEBA0841_REV01!$F:$I,IF($H$4="TEBA0841_REV02",CALC_CONN_TEBA0841_REV02!$F:$I)),4,0)="--","---",IF($H$4="TEBA0841_REV01",CALC_CONN_TEBA0841_REV01!$G164&amp; " --&gt; " &amp;CALC_CONN_TEBA0841_REV01!$I164&amp; " --&gt; ",IF($H$4="TEBA0841_REV02",CALC_CONN_TEBA0841_REV02!$G164&amp; " --&gt; " &amp;CALC_CONN_TEBA0841_REV02!$I164&amp; " --&gt; "))),"---")</f>
        <v>---</v>
      </c>
      <c r="I164" s="19" t="str">
        <f>IFERROR(IF(VLOOKUP($D164&amp;"-"&amp;$E164,IF($H$4="TEBA0841_REV01",CALC_CONN_TEBA0841_REV01!$F:$H,IF($H$4="TEBA0841_REV02",CALC_CONN_TEBA0841_REV02!$F:$H)),3,0)="--",VLOOKUP($D164&amp;"-"&amp;$E164,IF($H$4="TEBA0841_REV01",CALC_CONN_TEBA0841_REV01!$F:$H,IF($H$4="TEBA0841_REV02",CALC_CONN_TEBA0841_REV02!$F:$H)),2,0),VLOOKUP($D164&amp;"-"&amp;$E164,IF($H$4="TEBA0841_REV01",CALC_CONN_TEBA0841_REV01!$F:$H,IF($H$4="TEBA0841_REV02",CALC_CONN_TEBA0841_REV02!$F:$H)),3,0)),"---")</f>
        <v>---</v>
      </c>
      <c r="J164" s="19" t="str">
        <f>IFERROR(VLOOKUP(I164,IF($H$4="TEBA0841_REV01",RAW_c_TEBA0841_REV01!$AE:$AM,IF($H$4="TEBA0841_REV02",RAW_c_TEBA0841_REV02!$AE:$AM)),9,0),"---")</f>
        <v>---</v>
      </c>
      <c r="K164" s="19" t="str">
        <f>IFERROR(VLOOKUP(D164&amp;"-"&amp;E164,IF($H$4="TEBA0841_REV01",RAW_c_TEBA0841_REV01!$AD:$AK,IF($H$4="TEBA0841_REV02",RAW_c_TEBA0841_REV02!$AD:$AK,"???")),6,0),"---")</f>
        <v>---</v>
      </c>
      <c r="L164" s="19" t="str">
        <f>IFERROR(VLOOKUP(D164&amp;"-"&amp;E164,IF($H$4="TEBA0841_REV01",RAW_c_TEBA0841_REV01!$AD:$AL,IF($H$4="TEBA0841_REV02",RAW_c_TEBA0841_REV02!$AD:$AL,"???")),9,0),"---")</f>
        <v>---</v>
      </c>
      <c r="M164" s="19" t="str">
        <f>IFERROR(IF(VLOOKUP($F164&amp;"-"&amp;$G1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4&amp; " --&gt; " &amp;RAW_m_TE0710_REV00!$AU164&amp; " --&gt; ",IF($M$4="TE0710_REV01",RAW_m_TE0710_REV01!$AT164&amp; " --&gt; " &amp;RAW_m_TE0710_REV01!$AU164&amp; " --&gt; ",IF($M$4="TE0710_REV02",RAW_m_TE0710_REV02!$AT164&amp; " --&gt; " &amp;RAW_m_TE0710_REV02!$AU164&amp; " --&gt; ",IF($M$4="TE0710_REV03",RAW_m_TE0710_REV03!$AT164&amp; " --&gt; " &amp;RAW_m_TE0710_REV03!$AU164&amp; " --&gt; ",IF($M$4="TE0711_REV00",RAW_m_TE0711_REV00!$AT164&amp; " --&gt; " &amp;RAW_m_TE0711_REV00!$AU164&amp; " --&gt; ",IF($M$4="TE0711_REV01",RAW_m_TE0711_REV01!$AT164&amp; " --&gt; " &amp;RAW_m_TE0711_REV01!$AU164&amp; " --&gt; ",IF($M$4="TE0712_REV01",RAW_m_TE0712_REV01!$AT164&amp; " --&gt; " &amp;RAW_m_TE0712_REV01!$AU164&amp; " --&gt; ",IF($M$4="TE0712_REV02",RAW_m_TE0712_REV02!$AT164&amp; " --&gt; " &amp;RAW_m_TE0712_REV02!$AU164&amp; " --&gt; ",IF($M$4="TE0713_REV01",RAW_m_TE0713_REV01!$AT164&amp; " --&gt; " &amp;RAW_m_TE0713_REV01!$AU164&amp; " --&gt; ",IF($M$4="TE0713_REV02",RAW_m_TE0713_REV02!$AT164&amp; " --&gt; " &amp;RAW_m_TE0713_REV02!$AU164&amp; " --&gt; ",IF($M$4="TE0715_REV01",RAW_m_TE0715_REV01!$AT164&amp; " --&gt; " &amp;RAW_m_TE0715_REV01!$AU164&amp; " --&gt; ",IF($M$4="TE0715_REV02",RAW_m_TE0715_REV02!$AT164&amp; " --&gt; " &amp;RAW_m_TE0715_REV02!$AU164&amp; " --&gt; ",IF($M$4="TE0715_REV03",RAW_m_TE0715_REV03!$AT164&amp; " --&gt; " &amp;RAW_m_TE0715_REV03!$AU164&amp; " --&gt; ",IF($M$4="TE0715_REV04",RAW_m_TE0715_REV04!$AT164&amp; " --&gt; " &amp;RAW_m_TE0715_REV04!$AU164&amp; " --&gt; ",IF($M$4="TE0715_REV05",RAW_m_TE0715_REV05!$AT164&amp; " --&gt; " &amp;RAW_m_TE0715_REV05!$AU164&amp; " --&gt; ",IF($M$4="TE0720_REV01",RAW_m_TE0720_REV01!$AT164&amp; " --&gt; " &amp;RAW_m_TE0720_REV01!$AU164&amp; " --&gt; ",IF($M$4="TE0720_REV02",RAW_m_TE0720_REV02!$AT164&amp; " --&gt; " &amp;RAW_m_TE0720_REV02!$AU164&amp; " --&gt; ",IF($M$4="TE0720_REV03",RAW_m_TE0720_REV03!$AT164&amp; " --&gt; " &amp;RAW_m_TE0720_REV03!$AU164&amp; " --&gt; ",IF($M$4="TE0720_REV04",RAW_m_TE0720_REV04!$AT164&amp; " --&gt; " &amp;RAW_m_TE0720_REV04!$AU164&amp; " --&gt; ",IF($M$4="TE0741_REV00",RAW_m_TE0741_REV00!$AT164&amp; " --&gt; " &amp;RAW_m_TE0741_REV00!$AU164&amp; " --&gt; ",IF($M$4="TE0741_REV01",RAW_m_TE0741_REV01!$AT164&amp; " --&gt; " &amp;RAW_m_TE0741_REV01!$AU164&amp; " --&gt; ",IF($M$4="TE0741_REV02",RAW_m_TE0741_REV02!$AT164&amp; " --&gt; " &amp;RAW_m_TE0741_REV02!$AU164&amp; " --&gt; ",IF($M$4="TE0741_REV02A",RAW_m_TE0741_REV02A!$AT164&amp; " --&gt; " &amp;RAW_m_TE0741_REV02A!$AU164&amp; " --&gt; ",IF($M$4="TE0741_REV03",RAW_m_TE0741_REV03!$AT164&amp; " --&gt; " &amp;RAW_m_TE0741_REV03!$AU164&amp; " --&gt; ",IF($M$4="TE0741_REV04",RAW_m_TE0741_REV04!$AT164&amp; " --&gt; " &amp;RAW_m_TE0741_REV04!$AU164&amp; " --&gt; ",IF($M$4="TE0820_REV01",RAW_m_TE0820_REV01!$AT164&amp; " --&gt; " &amp;RAW_m_TE0820_REV01!$AU164&amp; " --&gt; ",IF($M$4="TE0820_REV02",RAW_m_TE0820_REV02!$AT164&amp; " --&gt; " &amp;RAW_m_TE0820_REV02!$AU164&amp; " --&gt; ",IF($M$4="TE0820_REV03",RAW_m_TE0820_REV03!$AT164&amp; " --&gt; " &amp;RAW_m_TE0820_REV03!$AU164&amp; " --&gt; ",IF($M$4="TE0820_REV05",RAW_m_TE0820_REV05!$AT164&amp; " --&gt; " &amp;RAW_m_TE0820_REV05!$AU164&amp; " --&gt; ",IF($M$4="TE0821_REV01",RAW_m_TE0821_REV01!$AT164&amp; " --&gt; " &amp;RAW_m_TE0821_REV01!$AU164&amp; " --&gt; ",IF($M$4="TE0823_REV01",RAW_m_TE0823_REV01!$AT164&amp; " --&gt; " &amp;RAW_m_TE0823_REV01!$AU164&amp; " --&gt; ",IF($M$4="TE0841_REV01",RAW_m_TE0841_REV01!$AT164&amp; " --&gt; " &amp;RAW_m_TE0841_REV01!$AU164&amp; " --&gt; ",IF($M$4="TE0841_REV02",RAW_m_TE0841_REV02!$AT164&amp; " --&gt; " &amp;RAW_m_TE0841_REV02!$AU164&amp; " --&gt; ")))))))))))))))))))))))))))))))))),"---")</f>
        <v>---</v>
      </c>
      <c r="N164" s="19" t="str">
        <f>IFERROR(VLOOKUP(F164&amp;"-"&amp;G1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4" s="19" t="str">
        <f>IFERROR(VLOOKUP(N1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4" s="19" t="str">
        <f>IFERROR(VLOOKUP(F164&amp;"-"&amp;G1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4" s="19" t="str">
        <f>IFERROR(VLOOKUP(N1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4" s="19" t="str">
        <f>IFERROR(VLOOKUP(F164&amp;"-"&amp;G1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5" spans="2:18" x14ac:dyDescent="0.25">
      <c r="B165" s="71">
        <v>160</v>
      </c>
      <c r="C165" s="19" t="str">
        <f>IFERROR(INDEX(B2B!A:F,MATCH('B2B Pin Table'!B165,B2B!A:A,0),6),"---")</f>
        <v>GND</v>
      </c>
      <c r="D165" s="19" t="str">
        <f>IFERROR(IF((COUNTIF(B2B!A161:K161,H163)&lt;0),"---",INDEX(B2B!A:K,MATCH('B2B Pin Table'!B165,B2B!A:A,0),2)),"---")</f>
        <v>JB3</v>
      </c>
      <c r="E165" s="19" t="str">
        <f>IFERROR(IF((COUNTIF(B2B!A161:K161,H163)&lt;0),"---",INDEX(B2B!A:K,MATCH('B2B Pin Table'!B165,B2B!A:A,0),3)),"---")</f>
        <v>59</v>
      </c>
      <c r="F165" s="19" t="str">
        <f>IFERROR(IF((COUNTIF(B2B!A161:K161,L163)&lt;0),"---",INDEX(B2B!A:K,MATCH('B2B Pin Table'!B165,B2B!A:A,0),4)),"---")</f>
        <v>JM2</v>
      </c>
      <c r="G165" s="19" t="str">
        <f>IFERROR(IF((COUNTIF(B2B!A161:K161,L163)&lt;0),"---",INDEX(B2B!A:K,MATCH('B2B Pin Table'!B165,B2B!A:A,0),5)),"---")</f>
        <v>60</v>
      </c>
      <c r="H165" s="59" t="str">
        <f>IFERROR(IF(VLOOKUP($D165&amp;"-"&amp;$E165,IF($H$4="TEBA0841_REV01",CALC_CONN_TEBA0841_REV01!$F:$I,IF($H$4="TEBA0841_REV02",CALC_CONN_TEBA0841_REV02!$F:$I)),4,0)="--","---",IF($H$4="TEBA0841_REV01",CALC_CONN_TEBA0841_REV01!$G165&amp; " --&gt; " &amp;CALC_CONN_TEBA0841_REV01!$I165&amp; " --&gt; ",IF($H$4="TEBA0841_REV02",CALC_CONN_TEBA0841_REV02!$G165&amp; " --&gt; " &amp;CALC_CONN_TEBA0841_REV02!$I165&amp; " --&gt; "))),"---")</f>
        <v>---</v>
      </c>
      <c r="I165" s="19" t="str">
        <f>IFERROR(IF(VLOOKUP($D165&amp;"-"&amp;$E165,IF($H$4="TEBA0841_REV01",CALC_CONN_TEBA0841_REV01!$F:$H,IF($H$4="TEBA0841_REV02",CALC_CONN_TEBA0841_REV02!$F:$H)),3,0)="--",VLOOKUP($D165&amp;"-"&amp;$E165,IF($H$4="TEBA0841_REV01",CALC_CONN_TEBA0841_REV01!$F:$H,IF($H$4="TEBA0841_REV02",CALC_CONN_TEBA0841_REV02!$F:$H)),2,0),VLOOKUP($D165&amp;"-"&amp;$E165,IF($H$4="TEBA0841_REV01",CALC_CONN_TEBA0841_REV01!$F:$H,IF($H$4="TEBA0841_REV02",CALC_CONN_TEBA0841_REV02!$F:$H)),3,0)),"---")</f>
        <v>---</v>
      </c>
      <c r="J165" s="19" t="str">
        <f>IFERROR(VLOOKUP(I165,IF($H$4="TEBA0841_REV01",RAW_c_TEBA0841_REV01!$AE:$AM,IF($H$4="TEBA0841_REV02",RAW_c_TEBA0841_REV02!$AE:$AM)),9,0),"---")</f>
        <v>---</v>
      </c>
      <c r="K165" s="19" t="str">
        <f>IFERROR(VLOOKUP(D165&amp;"-"&amp;E165,IF($H$4="TEBA0841_REV01",RAW_c_TEBA0841_REV01!$AD:$AK,IF($H$4="TEBA0841_REV02",RAW_c_TEBA0841_REV02!$AD:$AK,"???")),6,0),"---")</f>
        <v>---</v>
      </c>
      <c r="L165" s="19" t="str">
        <f>IFERROR(VLOOKUP(D165&amp;"-"&amp;E165,IF($H$4="TEBA0841_REV01",RAW_c_TEBA0841_REV01!$AD:$AL,IF($H$4="TEBA0841_REV02",RAW_c_TEBA0841_REV02!$AD:$AL,"???")),9,0),"---")</f>
        <v>---</v>
      </c>
      <c r="M165" s="19" t="str">
        <f>IFERROR(IF(VLOOKUP($F165&amp;"-"&amp;$G1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5&amp; " --&gt; " &amp;RAW_m_TE0710_REV00!$AU165&amp; " --&gt; ",IF($M$4="TE0710_REV01",RAW_m_TE0710_REV01!$AT165&amp; " --&gt; " &amp;RAW_m_TE0710_REV01!$AU165&amp; " --&gt; ",IF($M$4="TE0710_REV02",RAW_m_TE0710_REV02!$AT165&amp; " --&gt; " &amp;RAW_m_TE0710_REV02!$AU165&amp; " --&gt; ",IF($M$4="TE0710_REV03",RAW_m_TE0710_REV03!$AT165&amp; " --&gt; " &amp;RAW_m_TE0710_REV03!$AU165&amp; " --&gt; ",IF($M$4="TE0711_REV00",RAW_m_TE0711_REV00!$AT165&amp; " --&gt; " &amp;RAW_m_TE0711_REV00!$AU165&amp; " --&gt; ",IF($M$4="TE0711_REV01",RAW_m_TE0711_REV01!$AT165&amp; " --&gt; " &amp;RAW_m_TE0711_REV01!$AU165&amp; " --&gt; ",IF($M$4="TE0712_REV01",RAW_m_TE0712_REV01!$AT165&amp; " --&gt; " &amp;RAW_m_TE0712_REV01!$AU165&amp; " --&gt; ",IF($M$4="TE0712_REV02",RAW_m_TE0712_REV02!$AT165&amp; " --&gt; " &amp;RAW_m_TE0712_REV02!$AU165&amp; " --&gt; ",IF($M$4="TE0713_REV01",RAW_m_TE0713_REV01!$AT165&amp; " --&gt; " &amp;RAW_m_TE0713_REV01!$AU165&amp; " --&gt; ",IF($M$4="TE0713_REV02",RAW_m_TE0713_REV02!$AT165&amp; " --&gt; " &amp;RAW_m_TE0713_REV02!$AU165&amp; " --&gt; ",IF($M$4="TE0715_REV01",RAW_m_TE0715_REV01!$AT165&amp; " --&gt; " &amp;RAW_m_TE0715_REV01!$AU165&amp; " --&gt; ",IF($M$4="TE0715_REV02",RAW_m_TE0715_REV02!$AT165&amp; " --&gt; " &amp;RAW_m_TE0715_REV02!$AU165&amp; " --&gt; ",IF($M$4="TE0715_REV03",RAW_m_TE0715_REV03!$AT165&amp; " --&gt; " &amp;RAW_m_TE0715_REV03!$AU165&amp; " --&gt; ",IF($M$4="TE0715_REV04",RAW_m_TE0715_REV04!$AT165&amp; " --&gt; " &amp;RAW_m_TE0715_REV04!$AU165&amp; " --&gt; ",IF($M$4="TE0715_REV05",RAW_m_TE0715_REV05!$AT165&amp; " --&gt; " &amp;RAW_m_TE0715_REV05!$AU165&amp; " --&gt; ",IF($M$4="TE0720_REV01",RAW_m_TE0720_REV01!$AT165&amp; " --&gt; " &amp;RAW_m_TE0720_REV01!$AU165&amp; " --&gt; ",IF($M$4="TE0720_REV02",RAW_m_TE0720_REV02!$AT165&amp; " --&gt; " &amp;RAW_m_TE0720_REV02!$AU165&amp; " --&gt; ",IF($M$4="TE0720_REV03",RAW_m_TE0720_REV03!$AT165&amp; " --&gt; " &amp;RAW_m_TE0720_REV03!$AU165&amp; " --&gt; ",IF($M$4="TE0720_REV04",RAW_m_TE0720_REV04!$AT165&amp; " --&gt; " &amp;RAW_m_TE0720_REV04!$AU165&amp; " --&gt; ",IF($M$4="TE0741_REV00",RAW_m_TE0741_REV00!$AT165&amp; " --&gt; " &amp;RAW_m_TE0741_REV00!$AU165&amp; " --&gt; ",IF($M$4="TE0741_REV01",RAW_m_TE0741_REV01!$AT165&amp; " --&gt; " &amp;RAW_m_TE0741_REV01!$AU165&amp; " --&gt; ",IF($M$4="TE0741_REV02",RAW_m_TE0741_REV02!$AT165&amp; " --&gt; " &amp;RAW_m_TE0741_REV02!$AU165&amp; " --&gt; ",IF($M$4="TE0741_REV02A",RAW_m_TE0741_REV02A!$AT165&amp; " --&gt; " &amp;RAW_m_TE0741_REV02A!$AU165&amp; " --&gt; ",IF($M$4="TE0741_REV03",RAW_m_TE0741_REV03!$AT165&amp; " --&gt; " &amp;RAW_m_TE0741_REV03!$AU165&amp; " --&gt; ",IF($M$4="TE0741_REV04",RAW_m_TE0741_REV04!$AT165&amp; " --&gt; " &amp;RAW_m_TE0741_REV04!$AU165&amp; " --&gt; ",IF($M$4="TE0820_REV01",RAW_m_TE0820_REV01!$AT165&amp; " --&gt; " &amp;RAW_m_TE0820_REV01!$AU165&amp; " --&gt; ",IF($M$4="TE0820_REV02",RAW_m_TE0820_REV02!$AT165&amp; " --&gt; " &amp;RAW_m_TE0820_REV02!$AU165&amp; " --&gt; ",IF($M$4="TE0820_REV03",RAW_m_TE0820_REV03!$AT165&amp; " --&gt; " &amp;RAW_m_TE0820_REV03!$AU165&amp; " --&gt; ",IF($M$4="TE0820_REV05",RAW_m_TE0820_REV05!$AT165&amp; " --&gt; " &amp;RAW_m_TE0820_REV05!$AU165&amp; " --&gt; ",IF($M$4="TE0821_REV01",RAW_m_TE0821_REV01!$AT165&amp; " --&gt; " &amp;RAW_m_TE0821_REV01!$AU165&amp; " --&gt; ",IF($M$4="TE0823_REV01",RAW_m_TE0823_REV01!$AT165&amp; " --&gt; " &amp;RAW_m_TE0823_REV01!$AU165&amp; " --&gt; ",IF($M$4="TE0841_REV01",RAW_m_TE0841_REV01!$AT165&amp; " --&gt; " &amp;RAW_m_TE0841_REV01!$AU165&amp; " --&gt; ",IF($M$4="TE0841_REV02",RAW_m_TE0841_REV02!$AT165&amp; " --&gt; " &amp;RAW_m_TE0841_REV02!$AU165&amp; " --&gt; ")))))))))))))))))))))))))))))))))),"---")</f>
        <v>---</v>
      </c>
      <c r="N165" s="19" t="str">
        <f>IFERROR(VLOOKUP(F165&amp;"-"&amp;G1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5" s="19" t="str">
        <f>IFERROR(VLOOKUP(N1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5" s="19" t="str">
        <f>IFERROR(VLOOKUP(F165&amp;"-"&amp;G1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5" s="19" t="str">
        <f>IFERROR(VLOOKUP(N1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5" s="19" t="str">
        <f>IFERROR(VLOOKUP(F165&amp;"-"&amp;G1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6" spans="2:18" x14ac:dyDescent="0.25">
      <c r="B166" s="71">
        <v>161</v>
      </c>
      <c r="C166" s="19" t="str">
        <f>IFERROR(INDEX(B2B!A:F,MATCH('B2B Pin Table'!B166,B2B!A:A,0),6),"---")</f>
        <v>IO</v>
      </c>
      <c r="D166" s="19" t="str">
        <f>IFERROR(IF((COUNTIF(B2B!A162:K162,H164)&lt;0),"---",INDEX(B2B!A:K,MATCH('B2B Pin Table'!B166,B2B!A:A,0),2)),"---")</f>
        <v>JB3</v>
      </c>
      <c r="E166" s="19" t="str">
        <f>IFERROR(IF((COUNTIF(B2B!A162:K162,H164)&lt;0),"---",INDEX(B2B!A:K,MATCH('B2B Pin Table'!B166,B2B!A:A,0),3)),"---")</f>
        <v>62</v>
      </c>
      <c r="F166" s="19" t="str">
        <f>IFERROR(IF((COUNTIF(B2B!A162:K162,L164)&lt;0),"---",INDEX(B2B!A:K,MATCH('B2B Pin Table'!B166,B2B!A:A,0),4)),"---")</f>
        <v>JM2</v>
      </c>
      <c r="G166" s="19" t="str">
        <f>IFERROR(IF((COUNTIF(B2B!A162:K162,L164)&lt;0),"---",INDEX(B2B!A:K,MATCH('B2B Pin Table'!B166,B2B!A:A,0),5)),"---")</f>
        <v>61</v>
      </c>
      <c r="H166" s="59" t="str">
        <f>IFERROR(IF(VLOOKUP($D166&amp;"-"&amp;$E166,IF($H$4="TEBA0841_REV01",CALC_CONN_TEBA0841_REV01!$F:$I,IF($H$4="TEBA0841_REV02",CALC_CONN_TEBA0841_REV02!$F:$I)),4,0)="--","---",IF($H$4="TEBA0841_REV01",CALC_CONN_TEBA0841_REV01!$G166&amp; " --&gt; " &amp;CALC_CONN_TEBA0841_REV01!$I166&amp; " --&gt; ",IF($H$4="TEBA0841_REV02",CALC_CONN_TEBA0841_REV02!$G166&amp; " --&gt; " &amp;CALC_CONN_TEBA0841_REV02!$I166&amp; " --&gt; "))),"---")</f>
        <v>---</v>
      </c>
      <c r="I166" s="19" t="str">
        <f>IFERROR(IF(VLOOKUP($D166&amp;"-"&amp;$E166,IF($H$4="TEBA0841_REV01",CALC_CONN_TEBA0841_REV01!$F:$H,IF($H$4="TEBA0841_REV02",CALC_CONN_TEBA0841_REV02!$F:$H)),3,0)="--",VLOOKUP($D166&amp;"-"&amp;$E166,IF($H$4="TEBA0841_REV01",CALC_CONN_TEBA0841_REV01!$F:$H,IF($H$4="TEBA0841_REV02",CALC_CONN_TEBA0841_REV02!$F:$H)),2,0),VLOOKUP($D166&amp;"-"&amp;$E166,IF($H$4="TEBA0841_REV01",CALC_CONN_TEBA0841_REV01!$F:$H,IF($H$4="TEBA0841_REV02",CALC_CONN_TEBA0841_REV02!$F:$H)),3,0)),"---")</f>
        <v>---</v>
      </c>
      <c r="J166" s="19" t="str">
        <f>IFERROR(VLOOKUP(I166,IF($H$4="TEBA0841_REV01",RAW_c_TEBA0841_REV01!$AE:$AM,IF($H$4="TEBA0841_REV02",RAW_c_TEBA0841_REV02!$AE:$AM)),9,0),"---")</f>
        <v>---</v>
      </c>
      <c r="K166" s="19" t="str">
        <f>IFERROR(VLOOKUP(D166&amp;"-"&amp;E166,IF($H$4="TEBA0841_REV01",RAW_c_TEBA0841_REV01!$AD:$AK,IF($H$4="TEBA0841_REV02",RAW_c_TEBA0841_REV02!$AD:$AK,"???")),6,0),"---")</f>
        <v>---</v>
      </c>
      <c r="L166" s="19" t="str">
        <f>IFERROR(VLOOKUP(D166&amp;"-"&amp;E166,IF($H$4="TEBA0841_REV01",RAW_c_TEBA0841_REV01!$AD:$AL,IF($H$4="TEBA0841_REV02",RAW_c_TEBA0841_REV02!$AD:$AL,"???")),9,0),"---")</f>
        <v>---</v>
      </c>
      <c r="M166" s="19" t="str">
        <f>IFERROR(IF(VLOOKUP($F166&amp;"-"&amp;$G1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6&amp; " --&gt; " &amp;RAW_m_TE0710_REV00!$AU166&amp; " --&gt; ",IF($M$4="TE0710_REV01",RAW_m_TE0710_REV01!$AT166&amp; " --&gt; " &amp;RAW_m_TE0710_REV01!$AU166&amp; " --&gt; ",IF($M$4="TE0710_REV02",RAW_m_TE0710_REV02!$AT166&amp; " --&gt; " &amp;RAW_m_TE0710_REV02!$AU166&amp; " --&gt; ",IF($M$4="TE0710_REV03",RAW_m_TE0710_REV03!$AT166&amp; " --&gt; " &amp;RAW_m_TE0710_REV03!$AU166&amp; " --&gt; ",IF($M$4="TE0711_REV00",RAW_m_TE0711_REV00!$AT166&amp; " --&gt; " &amp;RAW_m_TE0711_REV00!$AU166&amp; " --&gt; ",IF($M$4="TE0711_REV01",RAW_m_TE0711_REV01!$AT166&amp; " --&gt; " &amp;RAW_m_TE0711_REV01!$AU166&amp; " --&gt; ",IF($M$4="TE0712_REV01",RAW_m_TE0712_REV01!$AT166&amp; " --&gt; " &amp;RAW_m_TE0712_REV01!$AU166&amp; " --&gt; ",IF($M$4="TE0712_REV02",RAW_m_TE0712_REV02!$AT166&amp; " --&gt; " &amp;RAW_m_TE0712_REV02!$AU166&amp; " --&gt; ",IF($M$4="TE0713_REV01",RAW_m_TE0713_REV01!$AT166&amp; " --&gt; " &amp;RAW_m_TE0713_REV01!$AU166&amp; " --&gt; ",IF($M$4="TE0713_REV02",RAW_m_TE0713_REV02!$AT166&amp; " --&gt; " &amp;RAW_m_TE0713_REV02!$AU166&amp; " --&gt; ",IF($M$4="TE0715_REV01",RAW_m_TE0715_REV01!$AT166&amp; " --&gt; " &amp;RAW_m_TE0715_REV01!$AU166&amp; " --&gt; ",IF($M$4="TE0715_REV02",RAW_m_TE0715_REV02!$AT166&amp; " --&gt; " &amp;RAW_m_TE0715_REV02!$AU166&amp; " --&gt; ",IF($M$4="TE0715_REV03",RAW_m_TE0715_REV03!$AT166&amp; " --&gt; " &amp;RAW_m_TE0715_REV03!$AU166&amp; " --&gt; ",IF($M$4="TE0715_REV04",RAW_m_TE0715_REV04!$AT166&amp; " --&gt; " &amp;RAW_m_TE0715_REV04!$AU166&amp; " --&gt; ",IF($M$4="TE0715_REV05",RAW_m_TE0715_REV05!$AT166&amp; " --&gt; " &amp;RAW_m_TE0715_REV05!$AU166&amp; " --&gt; ",IF($M$4="TE0720_REV01",RAW_m_TE0720_REV01!$AT166&amp; " --&gt; " &amp;RAW_m_TE0720_REV01!$AU166&amp; " --&gt; ",IF($M$4="TE0720_REV02",RAW_m_TE0720_REV02!$AT166&amp; " --&gt; " &amp;RAW_m_TE0720_REV02!$AU166&amp; " --&gt; ",IF($M$4="TE0720_REV03",RAW_m_TE0720_REV03!$AT166&amp; " --&gt; " &amp;RAW_m_TE0720_REV03!$AU166&amp; " --&gt; ",IF($M$4="TE0720_REV04",RAW_m_TE0720_REV04!$AT166&amp; " --&gt; " &amp;RAW_m_TE0720_REV04!$AU166&amp; " --&gt; ",IF($M$4="TE0741_REV00",RAW_m_TE0741_REV00!$AT166&amp; " --&gt; " &amp;RAW_m_TE0741_REV00!$AU166&amp; " --&gt; ",IF($M$4="TE0741_REV01",RAW_m_TE0741_REV01!$AT166&amp; " --&gt; " &amp;RAW_m_TE0741_REV01!$AU166&amp; " --&gt; ",IF($M$4="TE0741_REV02",RAW_m_TE0741_REV02!$AT166&amp; " --&gt; " &amp;RAW_m_TE0741_REV02!$AU166&amp; " --&gt; ",IF($M$4="TE0741_REV02A",RAW_m_TE0741_REV02A!$AT166&amp; " --&gt; " &amp;RAW_m_TE0741_REV02A!$AU166&amp; " --&gt; ",IF($M$4="TE0741_REV03",RAW_m_TE0741_REV03!$AT166&amp; " --&gt; " &amp;RAW_m_TE0741_REV03!$AU166&amp; " --&gt; ",IF($M$4="TE0741_REV04",RAW_m_TE0741_REV04!$AT166&amp; " --&gt; " &amp;RAW_m_TE0741_REV04!$AU166&amp; " --&gt; ",IF($M$4="TE0820_REV01",RAW_m_TE0820_REV01!$AT166&amp; " --&gt; " &amp;RAW_m_TE0820_REV01!$AU166&amp; " --&gt; ",IF($M$4="TE0820_REV02",RAW_m_TE0820_REV02!$AT166&amp; " --&gt; " &amp;RAW_m_TE0820_REV02!$AU166&amp; " --&gt; ",IF($M$4="TE0820_REV03",RAW_m_TE0820_REV03!$AT166&amp; " --&gt; " &amp;RAW_m_TE0820_REV03!$AU166&amp; " --&gt; ",IF($M$4="TE0820_REV05",RAW_m_TE0820_REV05!$AT166&amp; " --&gt; " &amp;RAW_m_TE0820_REV05!$AU166&amp; " --&gt; ",IF($M$4="TE0821_REV01",RAW_m_TE0821_REV01!$AT166&amp; " --&gt; " &amp;RAW_m_TE0821_REV01!$AU166&amp; " --&gt; ",IF($M$4="TE0823_REV01",RAW_m_TE0823_REV01!$AT166&amp; " --&gt; " &amp;RAW_m_TE0823_REV01!$AU166&amp; " --&gt; ",IF($M$4="TE0841_REV01",RAW_m_TE0841_REV01!$AT166&amp; " --&gt; " &amp;RAW_m_TE0841_REV01!$AU166&amp; " --&gt; ",IF($M$4="TE0841_REV02",RAW_m_TE0841_REV02!$AT166&amp; " --&gt; " &amp;RAW_m_TE0841_REV02!$AU166&amp; " --&gt; ")))))))))))))))))))))))))))))))))),"---")</f>
        <v>---</v>
      </c>
      <c r="N166" s="19" t="str">
        <f>IFERROR(VLOOKUP(F166&amp;"-"&amp;G1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6" s="19" t="str">
        <f>IFERROR(VLOOKUP(N1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6" s="19" t="str">
        <f>IFERROR(VLOOKUP(F166&amp;"-"&amp;G1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6" s="19" t="str">
        <f>IFERROR(VLOOKUP(N1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6" s="19" t="str">
        <f>IFERROR(VLOOKUP(F166&amp;"-"&amp;G1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7" spans="2:18" x14ac:dyDescent="0.25">
      <c r="B167" s="71">
        <v>162</v>
      </c>
      <c r="C167" s="19" t="str">
        <f>IFERROR(INDEX(B2B!A:F,MATCH('B2B Pin Table'!B167,B2B!A:A,0),6),"---")</f>
        <v>IO</v>
      </c>
      <c r="D167" s="19" t="str">
        <f>IFERROR(IF((COUNTIF(B2B!A163:K163,H165)&lt;0),"---",INDEX(B2B!A:K,MATCH('B2B Pin Table'!B167,B2B!A:A,0),2)),"---")</f>
        <v>JB3</v>
      </c>
      <c r="E167" s="19" t="str">
        <f>IFERROR(IF((COUNTIF(B2B!A163:K163,H165)&lt;0),"---",INDEX(B2B!A:K,MATCH('B2B Pin Table'!B167,B2B!A:A,0),3)),"---")</f>
        <v>61</v>
      </c>
      <c r="F167" s="19" t="str">
        <f>IFERROR(IF((COUNTIF(B2B!A163:K163,L165)&lt;0),"---",INDEX(B2B!A:K,MATCH('B2B Pin Table'!B167,B2B!A:A,0),4)),"---")</f>
        <v>JM2</v>
      </c>
      <c r="G167" s="19" t="str">
        <f>IFERROR(IF((COUNTIF(B2B!A163:K163,L165)&lt;0),"---",INDEX(B2B!A:K,MATCH('B2B Pin Table'!B167,B2B!A:A,0),5)),"---")</f>
        <v>62</v>
      </c>
      <c r="H167" s="59" t="str">
        <f>IFERROR(IF(VLOOKUP($D167&amp;"-"&amp;$E167,IF($H$4="TEBA0841_REV01",CALC_CONN_TEBA0841_REV01!$F:$I,IF($H$4="TEBA0841_REV02",CALC_CONN_TEBA0841_REV02!$F:$I)),4,0)="--","---",IF($H$4="TEBA0841_REV01",CALC_CONN_TEBA0841_REV01!$G167&amp; " --&gt; " &amp;CALC_CONN_TEBA0841_REV01!$I167&amp; " --&gt; ",IF($H$4="TEBA0841_REV02",CALC_CONN_TEBA0841_REV02!$G167&amp; " --&gt; " &amp;CALC_CONN_TEBA0841_REV02!$I167&amp; " --&gt; "))),"---")</f>
        <v>---</v>
      </c>
      <c r="I167" s="19" t="str">
        <f>IFERROR(IF(VLOOKUP($D167&amp;"-"&amp;$E167,IF($H$4="TEBA0841_REV01",CALC_CONN_TEBA0841_REV01!$F:$H,IF($H$4="TEBA0841_REV02",CALC_CONN_TEBA0841_REV02!$F:$H)),3,0)="--",VLOOKUP($D167&amp;"-"&amp;$E167,IF($H$4="TEBA0841_REV01",CALC_CONN_TEBA0841_REV01!$F:$H,IF($H$4="TEBA0841_REV02",CALC_CONN_TEBA0841_REV02!$F:$H)),2,0),VLOOKUP($D167&amp;"-"&amp;$E167,IF($H$4="TEBA0841_REV01",CALC_CONN_TEBA0841_REV01!$F:$H,IF($H$4="TEBA0841_REV02",CALC_CONN_TEBA0841_REV02!$F:$H)),3,0)),"---")</f>
        <v>---</v>
      </c>
      <c r="J167" s="19" t="str">
        <f>IFERROR(VLOOKUP(I167,IF($H$4="TEBA0841_REV01",RAW_c_TEBA0841_REV01!$AE:$AM,IF($H$4="TEBA0841_REV02",RAW_c_TEBA0841_REV02!$AE:$AM)),9,0),"---")</f>
        <v>---</v>
      </c>
      <c r="K167" s="19" t="str">
        <f>IFERROR(VLOOKUP(D167&amp;"-"&amp;E167,IF($H$4="TEBA0841_REV01",RAW_c_TEBA0841_REV01!$AD:$AK,IF($H$4="TEBA0841_REV02",RAW_c_TEBA0841_REV02!$AD:$AK,"???")),6,0),"---")</f>
        <v>---</v>
      </c>
      <c r="L167" s="19" t="str">
        <f>IFERROR(VLOOKUP(D167&amp;"-"&amp;E167,IF($H$4="TEBA0841_REV01",RAW_c_TEBA0841_REV01!$AD:$AL,IF($H$4="TEBA0841_REV02",RAW_c_TEBA0841_REV02!$AD:$AL,"???")),9,0),"---")</f>
        <v>---</v>
      </c>
      <c r="M167" s="19" t="str">
        <f>IFERROR(IF(VLOOKUP($F167&amp;"-"&amp;$G1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7&amp; " --&gt; " &amp;RAW_m_TE0710_REV00!$AU167&amp; " --&gt; ",IF($M$4="TE0710_REV01",RAW_m_TE0710_REV01!$AT167&amp; " --&gt; " &amp;RAW_m_TE0710_REV01!$AU167&amp; " --&gt; ",IF($M$4="TE0710_REV02",RAW_m_TE0710_REV02!$AT167&amp; " --&gt; " &amp;RAW_m_TE0710_REV02!$AU167&amp; " --&gt; ",IF($M$4="TE0710_REV03",RAW_m_TE0710_REV03!$AT167&amp; " --&gt; " &amp;RAW_m_TE0710_REV03!$AU167&amp; " --&gt; ",IF($M$4="TE0711_REV00",RAW_m_TE0711_REV00!$AT167&amp; " --&gt; " &amp;RAW_m_TE0711_REV00!$AU167&amp; " --&gt; ",IF($M$4="TE0711_REV01",RAW_m_TE0711_REV01!$AT167&amp; " --&gt; " &amp;RAW_m_TE0711_REV01!$AU167&amp; " --&gt; ",IF($M$4="TE0712_REV01",RAW_m_TE0712_REV01!$AT167&amp; " --&gt; " &amp;RAW_m_TE0712_REV01!$AU167&amp; " --&gt; ",IF($M$4="TE0712_REV02",RAW_m_TE0712_REV02!$AT167&amp; " --&gt; " &amp;RAW_m_TE0712_REV02!$AU167&amp; " --&gt; ",IF($M$4="TE0713_REV01",RAW_m_TE0713_REV01!$AT167&amp; " --&gt; " &amp;RAW_m_TE0713_REV01!$AU167&amp; " --&gt; ",IF($M$4="TE0713_REV02",RAW_m_TE0713_REV02!$AT167&amp; " --&gt; " &amp;RAW_m_TE0713_REV02!$AU167&amp; " --&gt; ",IF($M$4="TE0715_REV01",RAW_m_TE0715_REV01!$AT167&amp; " --&gt; " &amp;RAW_m_TE0715_REV01!$AU167&amp; " --&gt; ",IF($M$4="TE0715_REV02",RAW_m_TE0715_REV02!$AT167&amp; " --&gt; " &amp;RAW_m_TE0715_REV02!$AU167&amp; " --&gt; ",IF($M$4="TE0715_REV03",RAW_m_TE0715_REV03!$AT167&amp; " --&gt; " &amp;RAW_m_TE0715_REV03!$AU167&amp; " --&gt; ",IF($M$4="TE0715_REV04",RAW_m_TE0715_REV04!$AT167&amp; " --&gt; " &amp;RAW_m_TE0715_REV04!$AU167&amp; " --&gt; ",IF($M$4="TE0715_REV05",RAW_m_TE0715_REV05!$AT167&amp; " --&gt; " &amp;RAW_m_TE0715_REV05!$AU167&amp; " --&gt; ",IF($M$4="TE0720_REV01",RAW_m_TE0720_REV01!$AT167&amp; " --&gt; " &amp;RAW_m_TE0720_REV01!$AU167&amp; " --&gt; ",IF($M$4="TE0720_REV02",RAW_m_TE0720_REV02!$AT167&amp; " --&gt; " &amp;RAW_m_TE0720_REV02!$AU167&amp; " --&gt; ",IF($M$4="TE0720_REV03",RAW_m_TE0720_REV03!$AT167&amp; " --&gt; " &amp;RAW_m_TE0720_REV03!$AU167&amp; " --&gt; ",IF($M$4="TE0720_REV04",RAW_m_TE0720_REV04!$AT167&amp; " --&gt; " &amp;RAW_m_TE0720_REV04!$AU167&amp; " --&gt; ",IF($M$4="TE0741_REV00",RAW_m_TE0741_REV00!$AT167&amp; " --&gt; " &amp;RAW_m_TE0741_REV00!$AU167&amp; " --&gt; ",IF($M$4="TE0741_REV01",RAW_m_TE0741_REV01!$AT167&amp; " --&gt; " &amp;RAW_m_TE0741_REV01!$AU167&amp; " --&gt; ",IF($M$4="TE0741_REV02",RAW_m_TE0741_REV02!$AT167&amp; " --&gt; " &amp;RAW_m_TE0741_REV02!$AU167&amp; " --&gt; ",IF($M$4="TE0741_REV02A",RAW_m_TE0741_REV02A!$AT167&amp; " --&gt; " &amp;RAW_m_TE0741_REV02A!$AU167&amp; " --&gt; ",IF($M$4="TE0741_REV03",RAW_m_TE0741_REV03!$AT167&amp; " --&gt; " &amp;RAW_m_TE0741_REV03!$AU167&amp; " --&gt; ",IF($M$4="TE0741_REV04",RAW_m_TE0741_REV04!$AT167&amp; " --&gt; " &amp;RAW_m_TE0741_REV04!$AU167&amp; " --&gt; ",IF($M$4="TE0820_REV01",RAW_m_TE0820_REV01!$AT167&amp; " --&gt; " &amp;RAW_m_TE0820_REV01!$AU167&amp; " --&gt; ",IF($M$4="TE0820_REV02",RAW_m_TE0820_REV02!$AT167&amp; " --&gt; " &amp;RAW_m_TE0820_REV02!$AU167&amp; " --&gt; ",IF($M$4="TE0820_REV03",RAW_m_TE0820_REV03!$AT167&amp; " --&gt; " &amp;RAW_m_TE0820_REV03!$AU167&amp; " --&gt; ",IF($M$4="TE0820_REV05",RAW_m_TE0820_REV05!$AT167&amp; " --&gt; " &amp;RAW_m_TE0820_REV05!$AU167&amp; " --&gt; ",IF($M$4="TE0821_REV01",RAW_m_TE0821_REV01!$AT167&amp; " --&gt; " &amp;RAW_m_TE0821_REV01!$AU167&amp; " --&gt; ",IF($M$4="TE0823_REV01",RAW_m_TE0823_REV01!$AT167&amp; " --&gt; " &amp;RAW_m_TE0823_REV01!$AU167&amp; " --&gt; ",IF($M$4="TE0841_REV01",RAW_m_TE0841_REV01!$AT167&amp; " --&gt; " &amp;RAW_m_TE0841_REV01!$AU167&amp; " --&gt; ",IF($M$4="TE0841_REV02",RAW_m_TE0841_REV02!$AT167&amp; " --&gt; " &amp;RAW_m_TE0841_REV02!$AU167&amp; " --&gt; ")))))))))))))))))))))))))))))))))),"---")</f>
        <v>---</v>
      </c>
      <c r="N167" s="19" t="str">
        <f>IFERROR(VLOOKUP(F167&amp;"-"&amp;G1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7" s="19" t="str">
        <f>IFERROR(VLOOKUP(N1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7" s="19" t="str">
        <f>IFERROR(VLOOKUP(F167&amp;"-"&amp;G1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7" s="19" t="str">
        <f>IFERROR(VLOOKUP(N1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7" s="19" t="str">
        <f>IFERROR(VLOOKUP(F167&amp;"-"&amp;G1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8" spans="2:18" x14ac:dyDescent="0.25">
      <c r="B168" s="71">
        <v>163</v>
      </c>
      <c r="C168" s="19" t="str">
        <f>IFERROR(INDEX(B2B!A:F,MATCH('B2B Pin Table'!B168,B2B!A:A,0),6),"---")</f>
        <v>IO</v>
      </c>
      <c r="D168" s="19" t="str">
        <f>IFERROR(IF((COUNTIF(B2B!A164:K164,H166)&lt;0),"---",INDEX(B2B!A:K,MATCH('B2B Pin Table'!B168,B2B!A:A,0),2)),"---")</f>
        <v>JB3</v>
      </c>
      <c r="E168" s="19" t="str">
        <f>IFERROR(IF((COUNTIF(B2B!A164:K164,H166)&lt;0),"---",INDEX(B2B!A:K,MATCH('B2B Pin Table'!B168,B2B!A:A,0),3)),"---")</f>
        <v>64</v>
      </c>
      <c r="F168" s="19" t="str">
        <f>IFERROR(IF((COUNTIF(B2B!A164:K164,L166)&lt;0),"---",INDEX(B2B!A:K,MATCH('B2B Pin Table'!B168,B2B!A:A,0),4)),"---")</f>
        <v>JM2</v>
      </c>
      <c r="G168" s="19" t="str">
        <f>IFERROR(IF((COUNTIF(B2B!A164:K164,L166)&lt;0),"---",INDEX(B2B!A:K,MATCH('B2B Pin Table'!B168,B2B!A:A,0),5)),"---")</f>
        <v>63</v>
      </c>
      <c r="H168" s="59" t="str">
        <f>IFERROR(IF(VLOOKUP($D168&amp;"-"&amp;$E168,IF($H$4="TEBA0841_REV01",CALC_CONN_TEBA0841_REV01!$F:$I,IF($H$4="TEBA0841_REV02",CALC_CONN_TEBA0841_REV02!$F:$I)),4,0)="--","---",IF($H$4="TEBA0841_REV01",CALC_CONN_TEBA0841_REV01!$G168&amp; " --&gt; " &amp;CALC_CONN_TEBA0841_REV01!$I168&amp; " --&gt; ",IF($H$4="TEBA0841_REV02",CALC_CONN_TEBA0841_REV02!$G168&amp; " --&gt; " &amp;CALC_CONN_TEBA0841_REV02!$I168&amp; " --&gt; "))),"---")</f>
        <v>---</v>
      </c>
      <c r="I168" s="19" t="str">
        <f>IFERROR(IF(VLOOKUP($D168&amp;"-"&amp;$E168,IF($H$4="TEBA0841_REV01",CALC_CONN_TEBA0841_REV01!$F:$H,IF($H$4="TEBA0841_REV02",CALC_CONN_TEBA0841_REV02!$F:$H)),3,0)="--",VLOOKUP($D168&amp;"-"&amp;$E168,IF($H$4="TEBA0841_REV01",CALC_CONN_TEBA0841_REV01!$F:$H,IF($H$4="TEBA0841_REV02",CALC_CONN_TEBA0841_REV02!$F:$H)),2,0),VLOOKUP($D168&amp;"-"&amp;$E168,IF($H$4="TEBA0841_REV01",CALC_CONN_TEBA0841_REV01!$F:$H,IF($H$4="TEBA0841_REV02",CALC_CONN_TEBA0841_REV02!$F:$H)),3,0)),"---")</f>
        <v>---</v>
      </c>
      <c r="J168" s="19" t="str">
        <f>IFERROR(VLOOKUP(I168,IF($H$4="TEBA0841_REV01",RAW_c_TEBA0841_REV01!$AE:$AM,IF($H$4="TEBA0841_REV02",RAW_c_TEBA0841_REV02!$AE:$AM)),9,0),"---")</f>
        <v>---</v>
      </c>
      <c r="K168" s="19" t="str">
        <f>IFERROR(VLOOKUP(D168&amp;"-"&amp;E168,IF($H$4="TEBA0841_REV01",RAW_c_TEBA0841_REV01!$AD:$AK,IF($H$4="TEBA0841_REV02",RAW_c_TEBA0841_REV02!$AD:$AK,"???")),6,0),"---")</f>
        <v>---</v>
      </c>
      <c r="L168" s="19" t="str">
        <f>IFERROR(VLOOKUP(D168&amp;"-"&amp;E168,IF($H$4="TEBA0841_REV01",RAW_c_TEBA0841_REV01!$AD:$AL,IF($H$4="TEBA0841_REV02",RAW_c_TEBA0841_REV02!$AD:$AL,"???")),9,0),"---")</f>
        <v>---</v>
      </c>
      <c r="M168" s="19" t="str">
        <f>IFERROR(IF(VLOOKUP($F168&amp;"-"&amp;$G1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8&amp; " --&gt; " &amp;RAW_m_TE0710_REV00!$AU168&amp; " --&gt; ",IF($M$4="TE0710_REV01",RAW_m_TE0710_REV01!$AT168&amp; " --&gt; " &amp;RAW_m_TE0710_REV01!$AU168&amp; " --&gt; ",IF($M$4="TE0710_REV02",RAW_m_TE0710_REV02!$AT168&amp; " --&gt; " &amp;RAW_m_TE0710_REV02!$AU168&amp; " --&gt; ",IF($M$4="TE0710_REV03",RAW_m_TE0710_REV03!$AT168&amp; " --&gt; " &amp;RAW_m_TE0710_REV03!$AU168&amp; " --&gt; ",IF($M$4="TE0711_REV00",RAW_m_TE0711_REV00!$AT168&amp; " --&gt; " &amp;RAW_m_TE0711_REV00!$AU168&amp; " --&gt; ",IF($M$4="TE0711_REV01",RAW_m_TE0711_REV01!$AT168&amp; " --&gt; " &amp;RAW_m_TE0711_REV01!$AU168&amp; " --&gt; ",IF($M$4="TE0712_REV01",RAW_m_TE0712_REV01!$AT168&amp; " --&gt; " &amp;RAW_m_TE0712_REV01!$AU168&amp; " --&gt; ",IF($M$4="TE0712_REV02",RAW_m_TE0712_REV02!$AT168&amp; " --&gt; " &amp;RAW_m_TE0712_REV02!$AU168&amp; " --&gt; ",IF($M$4="TE0713_REV01",RAW_m_TE0713_REV01!$AT168&amp; " --&gt; " &amp;RAW_m_TE0713_REV01!$AU168&amp; " --&gt; ",IF($M$4="TE0713_REV02",RAW_m_TE0713_REV02!$AT168&amp; " --&gt; " &amp;RAW_m_TE0713_REV02!$AU168&amp; " --&gt; ",IF($M$4="TE0715_REV01",RAW_m_TE0715_REV01!$AT168&amp; " --&gt; " &amp;RAW_m_TE0715_REV01!$AU168&amp; " --&gt; ",IF($M$4="TE0715_REV02",RAW_m_TE0715_REV02!$AT168&amp; " --&gt; " &amp;RAW_m_TE0715_REV02!$AU168&amp; " --&gt; ",IF($M$4="TE0715_REV03",RAW_m_TE0715_REV03!$AT168&amp; " --&gt; " &amp;RAW_m_TE0715_REV03!$AU168&amp; " --&gt; ",IF($M$4="TE0715_REV04",RAW_m_TE0715_REV04!$AT168&amp; " --&gt; " &amp;RAW_m_TE0715_REV04!$AU168&amp; " --&gt; ",IF($M$4="TE0715_REV05",RAW_m_TE0715_REV05!$AT168&amp; " --&gt; " &amp;RAW_m_TE0715_REV05!$AU168&amp; " --&gt; ",IF($M$4="TE0720_REV01",RAW_m_TE0720_REV01!$AT168&amp; " --&gt; " &amp;RAW_m_TE0720_REV01!$AU168&amp; " --&gt; ",IF($M$4="TE0720_REV02",RAW_m_TE0720_REV02!$AT168&amp; " --&gt; " &amp;RAW_m_TE0720_REV02!$AU168&amp; " --&gt; ",IF($M$4="TE0720_REV03",RAW_m_TE0720_REV03!$AT168&amp; " --&gt; " &amp;RAW_m_TE0720_REV03!$AU168&amp; " --&gt; ",IF($M$4="TE0720_REV04",RAW_m_TE0720_REV04!$AT168&amp; " --&gt; " &amp;RAW_m_TE0720_REV04!$AU168&amp; " --&gt; ",IF($M$4="TE0741_REV00",RAW_m_TE0741_REV00!$AT168&amp; " --&gt; " &amp;RAW_m_TE0741_REV00!$AU168&amp; " --&gt; ",IF($M$4="TE0741_REV01",RAW_m_TE0741_REV01!$AT168&amp; " --&gt; " &amp;RAW_m_TE0741_REV01!$AU168&amp; " --&gt; ",IF($M$4="TE0741_REV02",RAW_m_TE0741_REV02!$AT168&amp; " --&gt; " &amp;RAW_m_TE0741_REV02!$AU168&amp; " --&gt; ",IF($M$4="TE0741_REV02A",RAW_m_TE0741_REV02A!$AT168&amp; " --&gt; " &amp;RAW_m_TE0741_REV02A!$AU168&amp; " --&gt; ",IF($M$4="TE0741_REV03",RAW_m_TE0741_REV03!$AT168&amp; " --&gt; " &amp;RAW_m_TE0741_REV03!$AU168&amp; " --&gt; ",IF($M$4="TE0741_REV04",RAW_m_TE0741_REV04!$AT168&amp; " --&gt; " &amp;RAW_m_TE0741_REV04!$AU168&amp; " --&gt; ",IF($M$4="TE0820_REV01",RAW_m_TE0820_REV01!$AT168&amp; " --&gt; " &amp;RAW_m_TE0820_REV01!$AU168&amp; " --&gt; ",IF($M$4="TE0820_REV02",RAW_m_TE0820_REV02!$AT168&amp; " --&gt; " &amp;RAW_m_TE0820_REV02!$AU168&amp; " --&gt; ",IF($M$4="TE0820_REV03",RAW_m_TE0820_REV03!$AT168&amp; " --&gt; " &amp;RAW_m_TE0820_REV03!$AU168&amp; " --&gt; ",IF($M$4="TE0820_REV05",RAW_m_TE0820_REV05!$AT168&amp; " --&gt; " &amp;RAW_m_TE0820_REV05!$AU168&amp; " --&gt; ",IF($M$4="TE0821_REV01",RAW_m_TE0821_REV01!$AT168&amp; " --&gt; " &amp;RAW_m_TE0821_REV01!$AU168&amp; " --&gt; ",IF($M$4="TE0823_REV01",RAW_m_TE0823_REV01!$AT168&amp; " --&gt; " &amp;RAW_m_TE0823_REV01!$AU168&amp; " --&gt; ",IF($M$4="TE0841_REV01",RAW_m_TE0841_REV01!$AT168&amp; " --&gt; " &amp;RAW_m_TE0841_REV01!$AU168&amp; " --&gt; ",IF($M$4="TE0841_REV02",RAW_m_TE0841_REV02!$AT168&amp; " --&gt; " &amp;RAW_m_TE0841_REV02!$AU168&amp; " --&gt; ")))))))))))))))))))))))))))))))))),"---")</f>
        <v>---</v>
      </c>
      <c r="N168" s="19" t="str">
        <f>IFERROR(VLOOKUP(F168&amp;"-"&amp;G1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8" s="19" t="str">
        <f>IFERROR(VLOOKUP(N1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8" s="19" t="str">
        <f>IFERROR(VLOOKUP(F168&amp;"-"&amp;G1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8" s="19" t="str">
        <f>IFERROR(VLOOKUP(N1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8" s="19" t="str">
        <f>IFERROR(VLOOKUP(F168&amp;"-"&amp;G1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9" spans="2:18" x14ac:dyDescent="0.25">
      <c r="B169" s="71">
        <v>164</v>
      </c>
      <c r="C169" s="19" t="str">
        <f>IFERROR(INDEX(B2B!A:F,MATCH('B2B Pin Table'!B169,B2B!A:A,0),6),"---")</f>
        <v>IO</v>
      </c>
      <c r="D169" s="19" t="str">
        <f>IFERROR(IF((COUNTIF(B2B!A165:K165,H167)&lt;0),"---",INDEX(B2B!A:K,MATCH('B2B Pin Table'!B169,B2B!A:A,0),2)),"---")</f>
        <v>JB3</v>
      </c>
      <c r="E169" s="19" t="str">
        <f>IFERROR(IF((COUNTIF(B2B!A165:K165,H167)&lt;0),"---",INDEX(B2B!A:K,MATCH('B2B Pin Table'!B169,B2B!A:A,0),3)),"---")</f>
        <v>63</v>
      </c>
      <c r="F169" s="19" t="str">
        <f>IFERROR(IF((COUNTIF(B2B!A165:K165,L167)&lt;0),"---",INDEX(B2B!A:K,MATCH('B2B Pin Table'!B169,B2B!A:A,0),4)),"---")</f>
        <v>JM2</v>
      </c>
      <c r="G169" s="19" t="str">
        <f>IFERROR(IF((COUNTIF(B2B!A165:K165,L167)&lt;0),"---",INDEX(B2B!A:K,MATCH('B2B Pin Table'!B169,B2B!A:A,0),5)),"---")</f>
        <v>64</v>
      </c>
      <c r="H169" s="59" t="str">
        <f>IFERROR(IF(VLOOKUP($D169&amp;"-"&amp;$E169,IF($H$4="TEBA0841_REV01",CALC_CONN_TEBA0841_REV01!$F:$I,IF($H$4="TEBA0841_REV02",CALC_CONN_TEBA0841_REV02!$F:$I)),4,0)="--","---",IF($H$4="TEBA0841_REV01",CALC_CONN_TEBA0841_REV01!$G169&amp; " --&gt; " &amp;CALC_CONN_TEBA0841_REV01!$I169&amp; " --&gt; ",IF($H$4="TEBA0841_REV02",CALC_CONN_TEBA0841_REV02!$G169&amp; " --&gt; " &amp;CALC_CONN_TEBA0841_REV02!$I169&amp; " --&gt; "))),"---")</f>
        <v>---</v>
      </c>
      <c r="I169" s="19" t="str">
        <f>IFERROR(IF(VLOOKUP($D169&amp;"-"&amp;$E169,IF($H$4="TEBA0841_REV01",CALC_CONN_TEBA0841_REV01!$F:$H,IF($H$4="TEBA0841_REV02",CALC_CONN_TEBA0841_REV02!$F:$H)),3,0)="--",VLOOKUP($D169&amp;"-"&amp;$E169,IF($H$4="TEBA0841_REV01",CALC_CONN_TEBA0841_REV01!$F:$H,IF($H$4="TEBA0841_REV02",CALC_CONN_TEBA0841_REV02!$F:$H)),2,0),VLOOKUP($D169&amp;"-"&amp;$E169,IF($H$4="TEBA0841_REV01",CALC_CONN_TEBA0841_REV01!$F:$H,IF($H$4="TEBA0841_REV02",CALC_CONN_TEBA0841_REV02!$F:$H)),3,0)),"---")</f>
        <v>---</v>
      </c>
      <c r="J169" s="19" t="str">
        <f>IFERROR(VLOOKUP(I169,IF($H$4="TEBA0841_REV01",RAW_c_TEBA0841_REV01!$AE:$AM,IF($H$4="TEBA0841_REV02",RAW_c_TEBA0841_REV02!$AE:$AM)),9,0),"---")</f>
        <v>---</v>
      </c>
      <c r="K169" s="19" t="str">
        <f>IFERROR(VLOOKUP(D169&amp;"-"&amp;E169,IF($H$4="TEBA0841_REV01",RAW_c_TEBA0841_REV01!$AD:$AK,IF($H$4="TEBA0841_REV02",RAW_c_TEBA0841_REV02!$AD:$AK,"???")),6,0),"---")</f>
        <v>---</v>
      </c>
      <c r="L169" s="19" t="str">
        <f>IFERROR(VLOOKUP(D169&amp;"-"&amp;E169,IF($H$4="TEBA0841_REV01",RAW_c_TEBA0841_REV01!$AD:$AL,IF($H$4="TEBA0841_REV02",RAW_c_TEBA0841_REV02!$AD:$AL,"???")),9,0),"---")</f>
        <v>---</v>
      </c>
      <c r="M169" s="19" t="str">
        <f>IFERROR(IF(VLOOKUP($F169&amp;"-"&amp;$G1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9&amp; " --&gt; " &amp;RAW_m_TE0710_REV00!$AU169&amp; " --&gt; ",IF($M$4="TE0710_REV01",RAW_m_TE0710_REV01!$AT169&amp; " --&gt; " &amp;RAW_m_TE0710_REV01!$AU169&amp; " --&gt; ",IF($M$4="TE0710_REV02",RAW_m_TE0710_REV02!$AT169&amp; " --&gt; " &amp;RAW_m_TE0710_REV02!$AU169&amp; " --&gt; ",IF($M$4="TE0710_REV03",RAW_m_TE0710_REV03!$AT169&amp; " --&gt; " &amp;RAW_m_TE0710_REV03!$AU169&amp; " --&gt; ",IF($M$4="TE0711_REV00",RAW_m_TE0711_REV00!$AT169&amp; " --&gt; " &amp;RAW_m_TE0711_REV00!$AU169&amp; " --&gt; ",IF($M$4="TE0711_REV01",RAW_m_TE0711_REV01!$AT169&amp; " --&gt; " &amp;RAW_m_TE0711_REV01!$AU169&amp; " --&gt; ",IF($M$4="TE0712_REV01",RAW_m_TE0712_REV01!$AT169&amp; " --&gt; " &amp;RAW_m_TE0712_REV01!$AU169&amp; " --&gt; ",IF($M$4="TE0712_REV02",RAW_m_TE0712_REV02!$AT169&amp; " --&gt; " &amp;RAW_m_TE0712_REV02!$AU169&amp; " --&gt; ",IF($M$4="TE0713_REV01",RAW_m_TE0713_REV01!$AT169&amp; " --&gt; " &amp;RAW_m_TE0713_REV01!$AU169&amp; " --&gt; ",IF($M$4="TE0713_REV02",RAW_m_TE0713_REV02!$AT169&amp; " --&gt; " &amp;RAW_m_TE0713_REV02!$AU169&amp; " --&gt; ",IF($M$4="TE0715_REV01",RAW_m_TE0715_REV01!$AT169&amp; " --&gt; " &amp;RAW_m_TE0715_REV01!$AU169&amp; " --&gt; ",IF($M$4="TE0715_REV02",RAW_m_TE0715_REV02!$AT169&amp; " --&gt; " &amp;RAW_m_TE0715_REV02!$AU169&amp; " --&gt; ",IF($M$4="TE0715_REV03",RAW_m_TE0715_REV03!$AT169&amp; " --&gt; " &amp;RAW_m_TE0715_REV03!$AU169&amp; " --&gt; ",IF($M$4="TE0715_REV04",RAW_m_TE0715_REV04!$AT169&amp; " --&gt; " &amp;RAW_m_TE0715_REV04!$AU169&amp; " --&gt; ",IF($M$4="TE0715_REV05",RAW_m_TE0715_REV05!$AT169&amp; " --&gt; " &amp;RAW_m_TE0715_REV05!$AU169&amp; " --&gt; ",IF($M$4="TE0720_REV01",RAW_m_TE0720_REV01!$AT169&amp; " --&gt; " &amp;RAW_m_TE0720_REV01!$AU169&amp; " --&gt; ",IF($M$4="TE0720_REV02",RAW_m_TE0720_REV02!$AT169&amp; " --&gt; " &amp;RAW_m_TE0720_REV02!$AU169&amp; " --&gt; ",IF($M$4="TE0720_REV03",RAW_m_TE0720_REV03!$AT169&amp; " --&gt; " &amp;RAW_m_TE0720_REV03!$AU169&amp; " --&gt; ",IF($M$4="TE0720_REV04",RAW_m_TE0720_REV04!$AT169&amp; " --&gt; " &amp;RAW_m_TE0720_REV04!$AU169&amp; " --&gt; ",IF($M$4="TE0741_REV00",RAW_m_TE0741_REV00!$AT169&amp; " --&gt; " &amp;RAW_m_TE0741_REV00!$AU169&amp; " --&gt; ",IF($M$4="TE0741_REV01",RAW_m_TE0741_REV01!$AT169&amp; " --&gt; " &amp;RAW_m_TE0741_REV01!$AU169&amp; " --&gt; ",IF($M$4="TE0741_REV02",RAW_m_TE0741_REV02!$AT169&amp; " --&gt; " &amp;RAW_m_TE0741_REV02!$AU169&amp; " --&gt; ",IF($M$4="TE0741_REV02A",RAW_m_TE0741_REV02A!$AT169&amp; " --&gt; " &amp;RAW_m_TE0741_REV02A!$AU169&amp; " --&gt; ",IF($M$4="TE0741_REV03",RAW_m_TE0741_REV03!$AT169&amp; " --&gt; " &amp;RAW_m_TE0741_REV03!$AU169&amp; " --&gt; ",IF($M$4="TE0741_REV04",RAW_m_TE0741_REV04!$AT169&amp; " --&gt; " &amp;RAW_m_TE0741_REV04!$AU169&amp; " --&gt; ",IF($M$4="TE0820_REV01",RAW_m_TE0820_REV01!$AT169&amp; " --&gt; " &amp;RAW_m_TE0820_REV01!$AU169&amp; " --&gt; ",IF($M$4="TE0820_REV02",RAW_m_TE0820_REV02!$AT169&amp; " --&gt; " &amp;RAW_m_TE0820_REV02!$AU169&amp; " --&gt; ",IF($M$4="TE0820_REV03",RAW_m_TE0820_REV03!$AT169&amp; " --&gt; " &amp;RAW_m_TE0820_REV03!$AU169&amp; " --&gt; ",IF($M$4="TE0820_REV05",RAW_m_TE0820_REV05!$AT169&amp; " --&gt; " &amp;RAW_m_TE0820_REV05!$AU169&amp; " --&gt; ",IF($M$4="TE0821_REV01",RAW_m_TE0821_REV01!$AT169&amp; " --&gt; " &amp;RAW_m_TE0821_REV01!$AU169&amp; " --&gt; ",IF($M$4="TE0823_REV01",RAW_m_TE0823_REV01!$AT169&amp; " --&gt; " &amp;RAW_m_TE0823_REV01!$AU169&amp; " --&gt; ",IF($M$4="TE0841_REV01",RAW_m_TE0841_REV01!$AT169&amp; " --&gt; " &amp;RAW_m_TE0841_REV01!$AU169&amp; " --&gt; ",IF($M$4="TE0841_REV02",RAW_m_TE0841_REV02!$AT169&amp; " --&gt; " &amp;RAW_m_TE0841_REV02!$AU169&amp; " --&gt; ")))))))))))))))))))))))))))))))))),"---")</f>
        <v>---</v>
      </c>
      <c r="N169" s="19" t="str">
        <f>IFERROR(VLOOKUP(F169&amp;"-"&amp;G1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9" s="19" t="str">
        <f>IFERROR(VLOOKUP(N1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9" s="19" t="str">
        <f>IFERROR(VLOOKUP(F169&amp;"-"&amp;G1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9" s="19" t="str">
        <f>IFERROR(VLOOKUP(N1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9" s="19" t="str">
        <f>IFERROR(VLOOKUP(F169&amp;"-"&amp;G1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0" spans="2:18" x14ac:dyDescent="0.25">
      <c r="B170" s="71">
        <v>165</v>
      </c>
      <c r="C170" s="19" t="str">
        <f>IFERROR(INDEX(B2B!A:F,MATCH('B2B Pin Table'!B170,B2B!A:A,0),6),"---")</f>
        <v>IO</v>
      </c>
      <c r="D170" s="19" t="str">
        <f>IFERROR(IF((COUNTIF(B2B!A166:K166,H168)&lt;0),"---",INDEX(B2B!A:K,MATCH('B2B Pin Table'!B170,B2B!A:A,0),2)),"---")</f>
        <v>JB3</v>
      </c>
      <c r="E170" s="19" t="str">
        <f>IFERROR(IF((COUNTIF(B2B!A166:K166,H168)&lt;0),"---",INDEX(B2B!A:K,MATCH('B2B Pin Table'!B170,B2B!A:A,0),3)),"---")</f>
        <v>66</v>
      </c>
      <c r="F170" s="19" t="str">
        <f>IFERROR(IF((COUNTIF(B2B!A166:K166,L168)&lt;0),"---",INDEX(B2B!A:K,MATCH('B2B Pin Table'!B170,B2B!A:A,0),4)),"---")</f>
        <v>JM2</v>
      </c>
      <c r="G170" s="19" t="str">
        <f>IFERROR(IF((COUNTIF(B2B!A166:K166,L168)&lt;0),"---",INDEX(B2B!A:K,MATCH('B2B Pin Table'!B170,B2B!A:A,0),5)),"---")</f>
        <v>65</v>
      </c>
      <c r="H170" s="59" t="str">
        <f>IFERROR(IF(VLOOKUP($D170&amp;"-"&amp;$E170,IF($H$4="TEBA0841_REV01",CALC_CONN_TEBA0841_REV01!$F:$I,IF($H$4="TEBA0841_REV02",CALC_CONN_TEBA0841_REV02!$F:$I)),4,0)="--","---",IF($H$4="TEBA0841_REV01",CALC_CONN_TEBA0841_REV01!$G170&amp; " --&gt; " &amp;CALC_CONN_TEBA0841_REV01!$I170&amp; " --&gt; ",IF($H$4="TEBA0841_REV02",CALC_CONN_TEBA0841_REV02!$G170&amp; " --&gt; " &amp;CALC_CONN_TEBA0841_REV02!$I170&amp; " --&gt; "))),"---")</f>
        <v>---</v>
      </c>
      <c r="I170" s="19" t="str">
        <f>IFERROR(IF(VLOOKUP($D170&amp;"-"&amp;$E170,IF($H$4="TEBA0841_REV01",CALC_CONN_TEBA0841_REV01!$F:$H,IF($H$4="TEBA0841_REV02",CALC_CONN_TEBA0841_REV02!$F:$H)),3,0)="--",VLOOKUP($D170&amp;"-"&amp;$E170,IF($H$4="TEBA0841_REV01",CALC_CONN_TEBA0841_REV01!$F:$H,IF($H$4="TEBA0841_REV02",CALC_CONN_TEBA0841_REV02!$F:$H)),2,0),VLOOKUP($D170&amp;"-"&amp;$E170,IF($H$4="TEBA0841_REV01",CALC_CONN_TEBA0841_REV01!$F:$H,IF($H$4="TEBA0841_REV02",CALC_CONN_TEBA0841_REV02!$F:$H)),3,0)),"---")</f>
        <v>---</v>
      </c>
      <c r="J170" s="19" t="str">
        <f>IFERROR(VLOOKUP(I170,IF($H$4="TEBA0841_REV01",RAW_c_TEBA0841_REV01!$AE:$AM,IF($H$4="TEBA0841_REV02",RAW_c_TEBA0841_REV02!$AE:$AM)),9,0),"---")</f>
        <v>---</v>
      </c>
      <c r="K170" s="19" t="str">
        <f>IFERROR(VLOOKUP(D170&amp;"-"&amp;E170,IF($H$4="TEBA0841_REV01",RAW_c_TEBA0841_REV01!$AD:$AK,IF($H$4="TEBA0841_REV02",RAW_c_TEBA0841_REV02!$AD:$AK,"???")),6,0),"---")</f>
        <v>---</v>
      </c>
      <c r="L170" s="19" t="str">
        <f>IFERROR(VLOOKUP(D170&amp;"-"&amp;E170,IF($H$4="TEBA0841_REV01",RAW_c_TEBA0841_REV01!$AD:$AL,IF($H$4="TEBA0841_REV02",RAW_c_TEBA0841_REV02!$AD:$AL,"???")),9,0),"---")</f>
        <v>---</v>
      </c>
      <c r="M170" s="19" t="str">
        <f>IFERROR(IF(VLOOKUP($F170&amp;"-"&amp;$G1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0&amp; " --&gt; " &amp;RAW_m_TE0710_REV00!$AU170&amp; " --&gt; ",IF($M$4="TE0710_REV01",RAW_m_TE0710_REV01!$AT170&amp; " --&gt; " &amp;RAW_m_TE0710_REV01!$AU170&amp; " --&gt; ",IF($M$4="TE0710_REV02",RAW_m_TE0710_REV02!$AT170&amp; " --&gt; " &amp;RAW_m_TE0710_REV02!$AU170&amp; " --&gt; ",IF($M$4="TE0710_REV03",RAW_m_TE0710_REV03!$AT170&amp; " --&gt; " &amp;RAW_m_TE0710_REV03!$AU170&amp; " --&gt; ",IF($M$4="TE0711_REV00",RAW_m_TE0711_REV00!$AT170&amp; " --&gt; " &amp;RAW_m_TE0711_REV00!$AU170&amp; " --&gt; ",IF($M$4="TE0711_REV01",RAW_m_TE0711_REV01!$AT170&amp; " --&gt; " &amp;RAW_m_TE0711_REV01!$AU170&amp; " --&gt; ",IF($M$4="TE0712_REV01",RAW_m_TE0712_REV01!$AT170&amp; " --&gt; " &amp;RAW_m_TE0712_REV01!$AU170&amp; " --&gt; ",IF($M$4="TE0712_REV02",RAW_m_TE0712_REV02!$AT170&amp; " --&gt; " &amp;RAW_m_TE0712_REV02!$AU170&amp; " --&gt; ",IF($M$4="TE0713_REV01",RAW_m_TE0713_REV01!$AT170&amp; " --&gt; " &amp;RAW_m_TE0713_REV01!$AU170&amp; " --&gt; ",IF($M$4="TE0713_REV02",RAW_m_TE0713_REV02!$AT170&amp; " --&gt; " &amp;RAW_m_TE0713_REV02!$AU170&amp; " --&gt; ",IF($M$4="TE0715_REV01",RAW_m_TE0715_REV01!$AT170&amp; " --&gt; " &amp;RAW_m_TE0715_REV01!$AU170&amp; " --&gt; ",IF($M$4="TE0715_REV02",RAW_m_TE0715_REV02!$AT170&amp; " --&gt; " &amp;RAW_m_TE0715_REV02!$AU170&amp; " --&gt; ",IF($M$4="TE0715_REV03",RAW_m_TE0715_REV03!$AT170&amp; " --&gt; " &amp;RAW_m_TE0715_REV03!$AU170&amp; " --&gt; ",IF($M$4="TE0715_REV04",RAW_m_TE0715_REV04!$AT170&amp; " --&gt; " &amp;RAW_m_TE0715_REV04!$AU170&amp; " --&gt; ",IF($M$4="TE0715_REV05",RAW_m_TE0715_REV05!$AT170&amp; " --&gt; " &amp;RAW_m_TE0715_REV05!$AU170&amp; " --&gt; ",IF($M$4="TE0720_REV01",RAW_m_TE0720_REV01!$AT170&amp; " --&gt; " &amp;RAW_m_TE0720_REV01!$AU170&amp; " --&gt; ",IF($M$4="TE0720_REV02",RAW_m_TE0720_REV02!$AT170&amp; " --&gt; " &amp;RAW_m_TE0720_REV02!$AU170&amp; " --&gt; ",IF($M$4="TE0720_REV03",RAW_m_TE0720_REV03!$AT170&amp; " --&gt; " &amp;RAW_m_TE0720_REV03!$AU170&amp; " --&gt; ",IF($M$4="TE0720_REV04",RAW_m_TE0720_REV04!$AT170&amp; " --&gt; " &amp;RAW_m_TE0720_REV04!$AU170&amp; " --&gt; ",IF($M$4="TE0741_REV00",RAW_m_TE0741_REV00!$AT170&amp; " --&gt; " &amp;RAW_m_TE0741_REV00!$AU170&amp; " --&gt; ",IF($M$4="TE0741_REV01",RAW_m_TE0741_REV01!$AT170&amp; " --&gt; " &amp;RAW_m_TE0741_REV01!$AU170&amp; " --&gt; ",IF($M$4="TE0741_REV02",RAW_m_TE0741_REV02!$AT170&amp; " --&gt; " &amp;RAW_m_TE0741_REV02!$AU170&amp; " --&gt; ",IF($M$4="TE0741_REV02A",RAW_m_TE0741_REV02A!$AT170&amp; " --&gt; " &amp;RAW_m_TE0741_REV02A!$AU170&amp; " --&gt; ",IF($M$4="TE0741_REV03",RAW_m_TE0741_REV03!$AT170&amp; " --&gt; " &amp;RAW_m_TE0741_REV03!$AU170&amp; " --&gt; ",IF($M$4="TE0741_REV04",RAW_m_TE0741_REV04!$AT170&amp; " --&gt; " &amp;RAW_m_TE0741_REV04!$AU170&amp; " --&gt; ",IF($M$4="TE0820_REV01",RAW_m_TE0820_REV01!$AT170&amp; " --&gt; " &amp;RAW_m_TE0820_REV01!$AU170&amp; " --&gt; ",IF($M$4="TE0820_REV02",RAW_m_TE0820_REV02!$AT170&amp; " --&gt; " &amp;RAW_m_TE0820_REV02!$AU170&amp; " --&gt; ",IF($M$4="TE0820_REV03",RAW_m_TE0820_REV03!$AT170&amp; " --&gt; " &amp;RAW_m_TE0820_REV03!$AU170&amp; " --&gt; ",IF($M$4="TE0820_REV05",RAW_m_TE0820_REV05!$AT170&amp; " --&gt; " &amp;RAW_m_TE0820_REV05!$AU170&amp; " --&gt; ",IF($M$4="TE0821_REV01",RAW_m_TE0821_REV01!$AT170&amp; " --&gt; " &amp;RAW_m_TE0821_REV01!$AU170&amp; " --&gt; ",IF($M$4="TE0823_REV01",RAW_m_TE0823_REV01!$AT170&amp; " --&gt; " &amp;RAW_m_TE0823_REV01!$AU170&amp; " --&gt; ",IF($M$4="TE0841_REV01",RAW_m_TE0841_REV01!$AT170&amp; " --&gt; " &amp;RAW_m_TE0841_REV01!$AU170&amp; " --&gt; ",IF($M$4="TE0841_REV02",RAW_m_TE0841_REV02!$AT170&amp; " --&gt; " &amp;RAW_m_TE0841_REV02!$AU170&amp; " --&gt; ")))))))))))))))))))))))))))))))))),"---")</f>
        <v>---</v>
      </c>
      <c r="N170" s="19" t="str">
        <f>IFERROR(VLOOKUP(F170&amp;"-"&amp;G1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0" s="19" t="str">
        <f>IFERROR(VLOOKUP(N1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0" s="19" t="str">
        <f>IFERROR(VLOOKUP(F170&amp;"-"&amp;G1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0" s="19" t="str">
        <f>IFERROR(VLOOKUP(N1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0" s="19" t="str">
        <f>IFERROR(VLOOKUP(F170&amp;"-"&amp;G1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1" spans="2:18" x14ac:dyDescent="0.25">
      <c r="B171" s="71">
        <v>166</v>
      </c>
      <c r="C171" s="19" t="str">
        <f>IFERROR(INDEX(B2B!A:F,MATCH('B2B Pin Table'!B171,B2B!A:A,0),6),"---")</f>
        <v>IO</v>
      </c>
      <c r="D171" s="19" t="str">
        <f>IFERROR(IF((COUNTIF(B2B!A167:K167,H169)&lt;0),"---",INDEX(B2B!A:K,MATCH('B2B Pin Table'!B171,B2B!A:A,0),2)),"---")</f>
        <v>JB3</v>
      </c>
      <c r="E171" s="19" t="str">
        <f>IFERROR(IF((COUNTIF(B2B!A167:K167,H169)&lt;0),"---",INDEX(B2B!A:K,MATCH('B2B Pin Table'!B171,B2B!A:A,0),3)),"---")</f>
        <v>65</v>
      </c>
      <c r="F171" s="19" t="str">
        <f>IFERROR(IF((COUNTIF(B2B!A167:K167,L169)&lt;0),"---",INDEX(B2B!A:K,MATCH('B2B Pin Table'!B171,B2B!A:A,0),4)),"---")</f>
        <v>JM2</v>
      </c>
      <c r="G171" s="19" t="str">
        <f>IFERROR(IF((COUNTIF(B2B!A167:K167,L169)&lt;0),"---",INDEX(B2B!A:K,MATCH('B2B Pin Table'!B171,B2B!A:A,0),5)),"---")</f>
        <v>66</v>
      </c>
      <c r="H171" s="59" t="str">
        <f>IFERROR(IF(VLOOKUP($D171&amp;"-"&amp;$E171,IF($H$4="TEBA0841_REV01",CALC_CONN_TEBA0841_REV01!$F:$I,IF($H$4="TEBA0841_REV02",CALC_CONN_TEBA0841_REV02!$F:$I)),4,0)="--","---",IF($H$4="TEBA0841_REV01",CALC_CONN_TEBA0841_REV01!$G171&amp; " --&gt; " &amp;CALC_CONN_TEBA0841_REV01!$I171&amp; " --&gt; ",IF($H$4="TEBA0841_REV02",CALC_CONN_TEBA0841_REV02!$G171&amp; " --&gt; " &amp;CALC_CONN_TEBA0841_REV02!$I171&amp; " --&gt; "))),"---")</f>
        <v>---</v>
      </c>
      <c r="I171" s="19" t="str">
        <f>IFERROR(IF(VLOOKUP($D171&amp;"-"&amp;$E171,IF($H$4="TEBA0841_REV01",CALC_CONN_TEBA0841_REV01!$F:$H,IF($H$4="TEBA0841_REV02",CALC_CONN_TEBA0841_REV02!$F:$H)),3,0)="--",VLOOKUP($D171&amp;"-"&amp;$E171,IF($H$4="TEBA0841_REV01",CALC_CONN_TEBA0841_REV01!$F:$H,IF($H$4="TEBA0841_REV02",CALC_CONN_TEBA0841_REV02!$F:$H)),2,0),VLOOKUP($D171&amp;"-"&amp;$E171,IF($H$4="TEBA0841_REV01",CALC_CONN_TEBA0841_REV01!$F:$H,IF($H$4="TEBA0841_REV02",CALC_CONN_TEBA0841_REV02!$F:$H)),3,0)),"---")</f>
        <v>---</v>
      </c>
      <c r="J171" s="19" t="str">
        <f>IFERROR(VLOOKUP(I171,IF($H$4="TEBA0841_REV01",RAW_c_TEBA0841_REV01!$AE:$AM,IF($H$4="TEBA0841_REV02",RAW_c_TEBA0841_REV02!$AE:$AM)),9,0),"---")</f>
        <v>---</v>
      </c>
      <c r="K171" s="19" t="str">
        <f>IFERROR(VLOOKUP(D171&amp;"-"&amp;E171,IF($H$4="TEBA0841_REV01",RAW_c_TEBA0841_REV01!$AD:$AK,IF($H$4="TEBA0841_REV02",RAW_c_TEBA0841_REV02!$AD:$AK,"???")),6,0),"---")</f>
        <v>---</v>
      </c>
      <c r="L171" s="19" t="str">
        <f>IFERROR(VLOOKUP(D171&amp;"-"&amp;E171,IF($H$4="TEBA0841_REV01",RAW_c_TEBA0841_REV01!$AD:$AL,IF($H$4="TEBA0841_REV02",RAW_c_TEBA0841_REV02!$AD:$AL,"???")),9,0),"---")</f>
        <v>---</v>
      </c>
      <c r="M171" s="19" t="str">
        <f>IFERROR(IF(VLOOKUP($F171&amp;"-"&amp;$G1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1&amp; " --&gt; " &amp;RAW_m_TE0710_REV00!$AU171&amp; " --&gt; ",IF($M$4="TE0710_REV01",RAW_m_TE0710_REV01!$AT171&amp; " --&gt; " &amp;RAW_m_TE0710_REV01!$AU171&amp; " --&gt; ",IF($M$4="TE0710_REV02",RAW_m_TE0710_REV02!$AT171&amp; " --&gt; " &amp;RAW_m_TE0710_REV02!$AU171&amp; " --&gt; ",IF($M$4="TE0710_REV03",RAW_m_TE0710_REV03!$AT171&amp; " --&gt; " &amp;RAW_m_TE0710_REV03!$AU171&amp; " --&gt; ",IF($M$4="TE0711_REV00",RAW_m_TE0711_REV00!$AT171&amp; " --&gt; " &amp;RAW_m_TE0711_REV00!$AU171&amp; " --&gt; ",IF($M$4="TE0711_REV01",RAW_m_TE0711_REV01!$AT171&amp; " --&gt; " &amp;RAW_m_TE0711_REV01!$AU171&amp; " --&gt; ",IF($M$4="TE0712_REV01",RAW_m_TE0712_REV01!$AT171&amp; " --&gt; " &amp;RAW_m_TE0712_REV01!$AU171&amp; " --&gt; ",IF($M$4="TE0712_REV02",RAW_m_TE0712_REV02!$AT171&amp; " --&gt; " &amp;RAW_m_TE0712_REV02!$AU171&amp; " --&gt; ",IF($M$4="TE0713_REV01",RAW_m_TE0713_REV01!$AT171&amp; " --&gt; " &amp;RAW_m_TE0713_REV01!$AU171&amp; " --&gt; ",IF($M$4="TE0713_REV02",RAW_m_TE0713_REV02!$AT171&amp; " --&gt; " &amp;RAW_m_TE0713_REV02!$AU171&amp; " --&gt; ",IF($M$4="TE0715_REV01",RAW_m_TE0715_REV01!$AT171&amp; " --&gt; " &amp;RAW_m_TE0715_REV01!$AU171&amp; " --&gt; ",IF($M$4="TE0715_REV02",RAW_m_TE0715_REV02!$AT171&amp; " --&gt; " &amp;RAW_m_TE0715_REV02!$AU171&amp; " --&gt; ",IF($M$4="TE0715_REV03",RAW_m_TE0715_REV03!$AT171&amp; " --&gt; " &amp;RAW_m_TE0715_REV03!$AU171&amp; " --&gt; ",IF($M$4="TE0715_REV04",RAW_m_TE0715_REV04!$AT171&amp; " --&gt; " &amp;RAW_m_TE0715_REV04!$AU171&amp; " --&gt; ",IF($M$4="TE0715_REV05",RAW_m_TE0715_REV05!$AT171&amp; " --&gt; " &amp;RAW_m_TE0715_REV05!$AU171&amp; " --&gt; ",IF($M$4="TE0720_REV01",RAW_m_TE0720_REV01!$AT171&amp; " --&gt; " &amp;RAW_m_TE0720_REV01!$AU171&amp; " --&gt; ",IF($M$4="TE0720_REV02",RAW_m_TE0720_REV02!$AT171&amp; " --&gt; " &amp;RAW_m_TE0720_REV02!$AU171&amp; " --&gt; ",IF($M$4="TE0720_REV03",RAW_m_TE0720_REV03!$AT171&amp; " --&gt; " &amp;RAW_m_TE0720_REV03!$AU171&amp; " --&gt; ",IF($M$4="TE0720_REV04",RAW_m_TE0720_REV04!$AT171&amp; " --&gt; " &amp;RAW_m_TE0720_REV04!$AU171&amp; " --&gt; ",IF($M$4="TE0741_REV00",RAW_m_TE0741_REV00!$AT171&amp; " --&gt; " &amp;RAW_m_TE0741_REV00!$AU171&amp; " --&gt; ",IF($M$4="TE0741_REV01",RAW_m_TE0741_REV01!$AT171&amp; " --&gt; " &amp;RAW_m_TE0741_REV01!$AU171&amp; " --&gt; ",IF($M$4="TE0741_REV02",RAW_m_TE0741_REV02!$AT171&amp; " --&gt; " &amp;RAW_m_TE0741_REV02!$AU171&amp; " --&gt; ",IF($M$4="TE0741_REV02A",RAW_m_TE0741_REV02A!$AT171&amp; " --&gt; " &amp;RAW_m_TE0741_REV02A!$AU171&amp; " --&gt; ",IF($M$4="TE0741_REV03",RAW_m_TE0741_REV03!$AT171&amp; " --&gt; " &amp;RAW_m_TE0741_REV03!$AU171&amp; " --&gt; ",IF($M$4="TE0741_REV04",RAW_m_TE0741_REV04!$AT171&amp; " --&gt; " &amp;RAW_m_TE0741_REV04!$AU171&amp; " --&gt; ",IF($M$4="TE0820_REV01",RAW_m_TE0820_REV01!$AT171&amp; " --&gt; " &amp;RAW_m_TE0820_REV01!$AU171&amp; " --&gt; ",IF($M$4="TE0820_REV02",RAW_m_TE0820_REV02!$AT171&amp; " --&gt; " &amp;RAW_m_TE0820_REV02!$AU171&amp; " --&gt; ",IF($M$4="TE0820_REV03",RAW_m_TE0820_REV03!$AT171&amp; " --&gt; " &amp;RAW_m_TE0820_REV03!$AU171&amp; " --&gt; ",IF($M$4="TE0820_REV05",RAW_m_TE0820_REV05!$AT171&amp; " --&gt; " &amp;RAW_m_TE0820_REV05!$AU171&amp; " --&gt; ",IF($M$4="TE0821_REV01",RAW_m_TE0821_REV01!$AT171&amp; " --&gt; " &amp;RAW_m_TE0821_REV01!$AU171&amp; " --&gt; ",IF($M$4="TE0823_REV01",RAW_m_TE0823_REV01!$AT171&amp; " --&gt; " &amp;RAW_m_TE0823_REV01!$AU171&amp; " --&gt; ",IF($M$4="TE0841_REV01",RAW_m_TE0841_REV01!$AT171&amp; " --&gt; " &amp;RAW_m_TE0841_REV01!$AU171&amp; " --&gt; ",IF($M$4="TE0841_REV02",RAW_m_TE0841_REV02!$AT171&amp; " --&gt; " &amp;RAW_m_TE0841_REV02!$AU171&amp; " --&gt; ")))))))))))))))))))))))))))))))))),"---")</f>
        <v>---</v>
      </c>
      <c r="N171" s="19" t="str">
        <f>IFERROR(VLOOKUP(F171&amp;"-"&amp;G1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1" s="19" t="str">
        <f>IFERROR(VLOOKUP(N1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1" s="19" t="str">
        <f>IFERROR(VLOOKUP(F171&amp;"-"&amp;G1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1" s="19" t="str">
        <f>IFERROR(VLOOKUP(N1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1" s="19" t="str">
        <f>IFERROR(VLOOKUP(F171&amp;"-"&amp;G1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2" spans="2:18" x14ac:dyDescent="0.25">
      <c r="B172" s="71">
        <v>167</v>
      </c>
      <c r="C172" s="19" t="str">
        <f>IFERROR(INDEX(B2B!A:F,MATCH('B2B Pin Table'!B172,B2B!A:A,0),6),"---")</f>
        <v>IO</v>
      </c>
      <c r="D172" s="19" t="str">
        <f>IFERROR(IF((COUNTIF(B2B!A168:K168,H170)&lt;0),"---",INDEX(B2B!A:K,MATCH('B2B Pin Table'!B172,B2B!A:A,0),2)),"---")</f>
        <v>JB3</v>
      </c>
      <c r="E172" s="19" t="str">
        <f>IFERROR(IF((COUNTIF(B2B!A168:K168,H170)&lt;0),"---",INDEX(B2B!A:K,MATCH('B2B Pin Table'!B172,B2B!A:A,0),3)),"---")</f>
        <v>68</v>
      </c>
      <c r="F172" s="19" t="str">
        <f>IFERROR(IF((COUNTIF(B2B!A168:K168,L170)&lt;0),"---",INDEX(B2B!A:K,MATCH('B2B Pin Table'!B172,B2B!A:A,0),4)),"---")</f>
        <v>JM2</v>
      </c>
      <c r="G172" s="19" t="str">
        <f>IFERROR(IF((COUNTIF(B2B!A168:K168,L170)&lt;0),"---",INDEX(B2B!A:K,MATCH('B2B Pin Table'!B172,B2B!A:A,0),5)),"---")</f>
        <v>67</v>
      </c>
      <c r="H172" s="59" t="str">
        <f>IFERROR(IF(VLOOKUP($D172&amp;"-"&amp;$E172,IF($H$4="TEBA0841_REV01",CALC_CONN_TEBA0841_REV01!$F:$I,IF($H$4="TEBA0841_REV02",CALC_CONN_TEBA0841_REV02!$F:$I)),4,0)="--","---",IF($H$4="TEBA0841_REV01",CALC_CONN_TEBA0841_REV01!$G172&amp; " --&gt; " &amp;CALC_CONN_TEBA0841_REV01!$I172&amp; " --&gt; ",IF($H$4="TEBA0841_REV02",CALC_CONN_TEBA0841_REV02!$G172&amp; " --&gt; " &amp;CALC_CONN_TEBA0841_REV02!$I172&amp; " --&gt; "))),"---")</f>
        <v>---</v>
      </c>
      <c r="I172" s="19" t="str">
        <f>IFERROR(IF(VLOOKUP($D172&amp;"-"&amp;$E172,IF($H$4="TEBA0841_REV01",CALC_CONN_TEBA0841_REV01!$F:$H,IF($H$4="TEBA0841_REV02",CALC_CONN_TEBA0841_REV02!$F:$H)),3,0)="--",VLOOKUP($D172&amp;"-"&amp;$E172,IF($H$4="TEBA0841_REV01",CALC_CONN_TEBA0841_REV01!$F:$H,IF($H$4="TEBA0841_REV02",CALC_CONN_TEBA0841_REV02!$F:$H)),2,0),VLOOKUP($D172&amp;"-"&amp;$E172,IF($H$4="TEBA0841_REV01",CALC_CONN_TEBA0841_REV01!$F:$H,IF($H$4="TEBA0841_REV02",CALC_CONN_TEBA0841_REV02!$F:$H)),3,0)),"---")</f>
        <v>---</v>
      </c>
      <c r="J172" s="19" t="str">
        <f>IFERROR(VLOOKUP(I172,IF($H$4="TEBA0841_REV01",RAW_c_TEBA0841_REV01!$AE:$AM,IF($H$4="TEBA0841_REV02",RAW_c_TEBA0841_REV02!$AE:$AM)),9,0),"---")</f>
        <v>---</v>
      </c>
      <c r="K172" s="19" t="str">
        <f>IFERROR(VLOOKUP(D172&amp;"-"&amp;E172,IF($H$4="TEBA0841_REV01",RAW_c_TEBA0841_REV01!$AD:$AK,IF($H$4="TEBA0841_REV02",RAW_c_TEBA0841_REV02!$AD:$AK,"???")),6,0),"---")</f>
        <v>---</v>
      </c>
      <c r="L172" s="19" t="str">
        <f>IFERROR(VLOOKUP(D172&amp;"-"&amp;E172,IF($H$4="TEBA0841_REV01",RAW_c_TEBA0841_REV01!$AD:$AL,IF($H$4="TEBA0841_REV02",RAW_c_TEBA0841_REV02!$AD:$AL,"???")),9,0),"---")</f>
        <v>---</v>
      </c>
      <c r="M172" s="19" t="str">
        <f>IFERROR(IF(VLOOKUP($F172&amp;"-"&amp;$G1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2&amp; " --&gt; " &amp;RAW_m_TE0710_REV00!$AU172&amp; " --&gt; ",IF($M$4="TE0710_REV01",RAW_m_TE0710_REV01!$AT172&amp; " --&gt; " &amp;RAW_m_TE0710_REV01!$AU172&amp; " --&gt; ",IF($M$4="TE0710_REV02",RAW_m_TE0710_REV02!$AT172&amp; " --&gt; " &amp;RAW_m_TE0710_REV02!$AU172&amp; " --&gt; ",IF($M$4="TE0710_REV03",RAW_m_TE0710_REV03!$AT172&amp; " --&gt; " &amp;RAW_m_TE0710_REV03!$AU172&amp; " --&gt; ",IF($M$4="TE0711_REV00",RAW_m_TE0711_REV00!$AT172&amp; " --&gt; " &amp;RAW_m_TE0711_REV00!$AU172&amp; " --&gt; ",IF($M$4="TE0711_REV01",RAW_m_TE0711_REV01!$AT172&amp; " --&gt; " &amp;RAW_m_TE0711_REV01!$AU172&amp; " --&gt; ",IF($M$4="TE0712_REV01",RAW_m_TE0712_REV01!$AT172&amp; " --&gt; " &amp;RAW_m_TE0712_REV01!$AU172&amp; " --&gt; ",IF($M$4="TE0712_REV02",RAW_m_TE0712_REV02!$AT172&amp; " --&gt; " &amp;RAW_m_TE0712_REV02!$AU172&amp; " --&gt; ",IF($M$4="TE0713_REV01",RAW_m_TE0713_REV01!$AT172&amp; " --&gt; " &amp;RAW_m_TE0713_REV01!$AU172&amp; " --&gt; ",IF($M$4="TE0713_REV02",RAW_m_TE0713_REV02!$AT172&amp; " --&gt; " &amp;RAW_m_TE0713_REV02!$AU172&amp; " --&gt; ",IF($M$4="TE0715_REV01",RAW_m_TE0715_REV01!$AT172&amp; " --&gt; " &amp;RAW_m_TE0715_REV01!$AU172&amp; " --&gt; ",IF($M$4="TE0715_REV02",RAW_m_TE0715_REV02!$AT172&amp; " --&gt; " &amp;RAW_m_TE0715_REV02!$AU172&amp; " --&gt; ",IF($M$4="TE0715_REV03",RAW_m_TE0715_REV03!$AT172&amp; " --&gt; " &amp;RAW_m_TE0715_REV03!$AU172&amp; " --&gt; ",IF($M$4="TE0715_REV04",RAW_m_TE0715_REV04!$AT172&amp; " --&gt; " &amp;RAW_m_TE0715_REV04!$AU172&amp; " --&gt; ",IF($M$4="TE0715_REV05",RAW_m_TE0715_REV05!$AT172&amp; " --&gt; " &amp;RAW_m_TE0715_REV05!$AU172&amp; " --&gt; ",IF($M$4="TE0720_REV01",RAW_m_TE0720_REV01!$AT172&amp; " --&gt; " &amp;RAW_m_TE0720_REV01!$AU172&amp; " --&gt; ",IF($M$4="TE0720_REV02",RAW_m_TE0720_REV02!$AT172&amp; " --&gt; " &amp;RAW_m_TE0720_REV02!$AU172&amp; " --&gt; ",IF($M$4="TE0720_REV03",RAW_m_TE0720_REV03!$AT172&amp; " --&gt; " &amp;RAW_m_TE0720_REV03!$AU172&amp; " --&gt; ",IF($M$4="TE0720_REV04",RAW_m_TE0720_REV04!$AT172&amp; " --&gt; " &amp;RAW_m_TE0720_REV04!$AU172&amp; " --&gt; ",IF($M$4="TE0741_REV00",RAW_m_TE0741_REV00!$AT172&amp; " --&gt; " &amp;RAW_m_TE0741_REV00!$AU172&amp; " --&gt; ",IF($M$4="TE0741_REV01",RAW_m_TE0741_REV01!$AT172&amp; " --&gt; " &amp;RAW_m_TE0741_REV01!$AU172&amp; " --&gt; ",IF($M$4="TE0741_REV02",RAW_m_TE0741_REV02!$AT172&amp; " --&gt; " &amp;RAW_m_TE0741_REV02!$AU172&amp; " --&gt; ",IF($M$4="TE0741_REV02A",RAW_m_TE0741_REV02A!$AT172&amp; " --&gt; " &amp;RAW_m_TE0741_REV02A!$AU172&amp; " --&gt; ",IF($M$4="TE0741_REV03",RAW_m_TE0741_REV03!$AT172&amp; " --&gt; " &amp;RAW_m_TE0741_REV03!$AU172&amp; " --&gt; ",IF($M$4="TE0741_REV04",RAW_m_TE0741_REV04!$AT172&amp; " --&gt; " &amp;RAW_m_TE0741_REV04!$AU172&amp; " --&gt; ",IF($M$4="TE0820_REV01",RAW_m_TE0820_REV01!$AT172&amp; " --&gt; " &amp;RAW_m_TE0820_REV01!$AU172&amp; " --&gt; ",IF($M$4="TE0820_REV02",RAW_m_TE0820_REV02!$AT172&amp; " --&gt; " &amp;RAW_m_TE0820_REV02!$AU172&amp; " --&gt; ",IF($M$4="TE0820_REV03",RAW_m_TE0820_REV03!$AT172&amp; " --&gt; " &amp;RAW_m_TE0820_REV03!$AU172&amp; " --&gt; ",IF($M$4="TE0820_REV05",RAW_m_TE0820_REV05!$AT172&amp; " --&gt; " &amp;RAW_m_TE0820_REV05!$AU172&amp; " --&gt; ",IF($M$4="TE0821_REV01",RAW_m_TE0821_REV01!$AT172&amp; " --&gt; " &amp;RAW_m_TE0821_REV01!$AU172&amp; " --&gt; ",IF($M$4="TE0823_REV01",RAW_m_TE0823_REV01!$AT172&amp; " --&gt; " &amp;RAW_m_TE0823_REV01!$AU172&amp; " --&gt; ",IF($M$4="TE0841_REV01",RAW_m_TE0841_REV01!$AT172&amp; " --&gt; " &amp;RAW_m_TE0841_REV01!$AU172&amp; " --&gt; ",IF($M$4="TE0841_REV02",RAW_m_TE0841_REV02!$AT172&amp; " --&gt; " &amp;RAW_m_TE0841_REV02!$AU172&amp; " --&gt; ")))))))))))))))))))))))))))))))))),"---")</f>
        <v>---</v>
      </c>
      <c r="N172" s="19" t="str">
        <f>IFERROR(VLOOKUP(F172&amp;"-"&amp;G1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2" s="19" t="str">
        <f>IFERROR(VLOOKUP(N1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2" s="19" t="str">
        <f>IFERROR(VLOOKUP(F172&amp;"-"&amp;G1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2" s="19" t="str">
        <f>IFERROR(VLOOKUP(N1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2" s="19" t="str">
        <f>IFERROR(VLOOKUP(F172&amp;"-"&amp;G1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3" spans="2:18" x14ac:dyDescent="0.25">
      <c r="B173" s="71">
        <v>168</v>
      </c>
      <c r="C173" s="19" t="str">
        <f>IFERROR(INDEX(B2B!A:F,MATCH('B2B Pin Table'!B173,B2B!A:A,0),6),"---")</f>
        <v>IO</v>
      </c>
      <c r="D173" s="19" t="str">
        <f>IFERROR(IF((COUNTIF(B2B!A169:K169,H171)&lt;0),"---",INDEX(B2B!A:K,MATCH('B2B Pin Table'!B173,B2B!A:A,0),2)),"---")</f>
        <v>JB3</v>
      </c>
      <c r="E173" s="19" t="str">
        <f>IFERROR(IF((COUNTIF(B2B!A169:K169,H171)&lt;0),"---",INDEX(B2B!A:K,MATCH('B2B Pin Table'!B173,B2B!A:A,0),3)),"---")</f>
        <v>67</v>
      </c>
      <c r="F173" s="19" t="str">
        <f>IFERROR(IF((COUNTIF(B2B!A169:K169,L171)&lt;0),"---",INDEX(B2B!A:K,MATCH('B2B Pin Table'!B173,B2B!A:A,0),4)),"---")</f>
        <v>JM2</v>
      </c>
      <c r="G173" s="19" t="str">
        <f>IFERROR(IF((COUNTIF(B2B!A169:K169,L171)&lt;0),"---",INDEX(B2B!A:K,MATCH('B2B Pin Table'!B173,B2B!A:A,0),5)),"---")</f>
        <v>68</v>
      </c>
      <c r="H173" s="59" t="str">
        <f>IFERROR(IF(VLOOKUP($D173&amp;"-"&amp;$E173,IF($H$4="TEBA0841_REV01",CALC_CONN_TEBA0841_REV01!$F:$I,IF($H$4="TEBA0841_REV02",CALC_CONN_TEBA0841_REV02!$F:$I)),4,0)="--","---",IF($H$4="TEBA0841_REV01",CALC_CONN_TEBA0841_REV01!$G173&amp; " --&gt; " &amp;CALC_CONN_TEBA0841_REV01!$I173&amp; " --&gt; ",IF($H$4="TEBA0841_REV02",CALC_CONN_TEBA0841_REV02!$G173&amp; " --&gt; " &amp;CALC_CONN_TEBA0841_REV02!$I173&amp; " --&gt; "))),"---")</f>
        <v>---</v>
      </c>
      <c r="I173" s="19" t="str">
        <f>IFERROR(IF(VLOOKUP($D173&amp;"-"&amp;$E173,IF($H$4="TEBA0841_REV01",CALC_CONN_TEBA0841_REV01!$F:$H,IF($H$4="TEBA0841_REV02",CALC_CONN_TEBA0841_REV02!$F:$H)),3,0)="--",VLOOKUP($D173&amp;"-"&amp;$E173,IF($H$4="TEBA0841_REV01",CALC_CONN_TEBA0841_REV01!$F:$H,IF($H$4="TEBA0841_REV02",CALC_CONN_TEBA0841_REV02!$F:$H)),2,0),VLOOKUP($D173&amp;"-"&amp;$E173,IF($H$4="TEBA0841_REV01",CALC_CONN_TEBA0841_REV01!$F:$H,IF($H$4="TEBA0841_REV02",CALC_CONN_TEBA0841_REV02!$F:$H)),3,0)),"---")</f>
        <v>---</v>
      </c>
      <c r="J173" s="19" t="str">
        <f>IFERROR(VLOOKUP(I173,IF($H$4="TEBA0841_REV01",RAW_c_TEBA0841_REV01!$AE:$AM,IF($H$4="TEBA0841_REV02",RAW_c_TEBA0841_REV02!$AE:$AM)),9,0),"---")</f>
        <v>---</v>
      </c>
      <c r="K173" s="19" t="str">
        <f>IFERROR(VLOOKUP(D173&amp;"-"&amp;E173,IF($H$4="TEBA0841_REV01",RAW_c_TEBA0841_REV01!$AD:$AK,IF($H$4="TEBA0841_REV02",RAW_c_TEBA0841_REV02!$AD:$AK,"???")),6,0),"---")</f>
        <v>---</v>
      </c>
      <c r="L173" s="19" t="str">
        <f>IFERROR(VLOOKUP(D173&amp;"-"&amp;E173,IF($H$4="TEBA0841_REV01",RAW_c_TEBA0841_REV01!$AD:$AL,IF($H$4="TEBA0841_REV02",RAW_c_TEBA0841_REV02!$AD:$AL,"???")),9,0),"---")</f>
        <v>---</v>
      </c>
      <c r="M173" s="19" t="str">
        <f>IFERROR(IF(VLOOKUP($F173&amp;"-"&amp;$G1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3&amp; " --&gt; " &amp;RAW_m_TE0710_REV00!$AU173&amp; " --&gt; ",IF($M$4="TE0710_REV01",RAW_m_TE0710_REV01!$AT173&amp; " --&gt; " &amp;RAW_m_TE0710_REV01!$AU173&amp; " --&gt; ",IF($M$4="TE0710_REV02",RAW_m_TE0710_REV02!$AT173&amp; " --&gt; " &amp;RAW_m_TE0710_REV02!$AU173&amp; " --&gt; ",IF($M$4="TE0710_REV03",RAW_m_TE0710_REV03!$AT173&amp; " --&gt; " &amp;RAW_m_TE0710_REV03!$AU173&amp; " --&gt; ",IF($M$4="TE0711_REV00",RAW_m_TE0711_REV00!$AT173&amp; " --&gt; " &amp;RAW_m_TE0711_REV00!$AU173&amp; " --&gt; ",IF($M$4="TE0711_REV01",RAW_m_TE0711_REV01!$AT173&amp; " --&gt; " &amp;RAW_m_TE0711_REV01!$AU173&amp; " --&gt; ",IF($M$4="TE0712_REV01",RAW_m_TE0712_REV01!$AT173&amp; " --&gt; " &amp;RAW_m_TE0712_REV01!$AU173&amp; " --&gt; ",IF($M$4="TE0712_REV02",RAW_m_TE0712_REV02!$AT173&amp; " --&gt; " &amp;RAW_m_TE0712_REV02!$AU173&amp; " --&gt; ",IF($M$4="TE0713_REV01",RAW_m_TE0713_REV01!$AT173&amp; " --&gt; " &amp;RAW_m_TE0713_REV01!$AU173&amp; " --&gt; ",IF($M$4="TE0713_REV02",RAW_m_TE0713_REV02!$AT173&amp; " --&gt; " &amp;RAW_m_TE0713_REV02!$AU173&amp; " --&gt; ",IF($M$4="TE0715_REV01",RAW_m_TE0715_REV01!$AT173&amp; " --&gt; " &amp;RAW_m_TE0715_REV01!$AU173&amp; " --&gt; ",IF($M$4="TE0715_REV02",RAW_m_TE0715_REV02!$AT173&amp; " --&gt; " &amp;RAW_m_TE0715_REV02!$AU173&amp; " --&gt; ",IF($M$4="TE0715_REV03",RAW_m_TE0715_REV03!$AT173&amp; " --&gt; " &amp;RAW_m_TE0715_REV03!$AU173&amp; " --&gt; ",IF($M$4="TE0715_REV04",RAW_m_TE0715_REV04!$AT173&amp; " --&gt; " &amp;RAW_m_TE0715_REV04!$AU173&amp; " --&gt; ",IF($M$4="TE0715_REV05",RAW_m_TE0715_REV05!$AT173&amp; " --&gt; " &amp;RAW_m_TE0715_REV05!$AU173&amp; " --&gt; ",IF($M$4="TE0720_REV01",RAW_m_TE0720_REV01!$AT173&amp; " --&gt; " &amp;RAW_m_TE0720_REV01!$AU173&amp; " --&gt; ",IF($M$4="TE0720_REV02",RAW_m_TE0720_REV02!$AT173&amp; " --&gt; " &amp;RAW_m_TE0720_REV02!$AU173&amp; " --&gt; ",IF($M$4="TE0720_REV03",RAW_m_TE0720_REV03!$AT173&amp; " --&gt; " &amp;RAW_m_TE0720_REV03!$AU173&amp; " --&gt; ",IF($M$4="TE0720_REV04",RAW_m_TE0720_REV04!$AT173&amp; " --&gt; " &amp;RAW_m_TE0720_REV04!$AU173&amp; " --&gt; ",IF($M$4="TE0741_REV00",RAW_m_TE0741_REV00!$AT173&amp; " --&gt; " &amp;RAW_m_TE0741_REV00!$AU173&amp; " --&gt; ",IF($M$4="TE0741_REV01",RAW_m_TE0741_REV01!$AT173&amp; " --&gt; " &amp;RAW_m_TE0741_REV01!$AU173&amp; " --&gt; ",IF($M$4="TE0741_REV02",RAW_m_TE0741_REV02!$AT173&amp; " --&gt; " &amp;RAW_m_TE0741_REV02!$AU173&amp; " --&gt; ",IF($M$4="TE0741_REV02A",RAW_m_TE0741_REV02A!$AT173&amp; " --&gt; " &amp;RAW_m_TE0741_REV02A!$AU173&amp; " --&gt; ",IF($M$4="TE0741_REV03",RAW_m_TE0741_REV03!$AT173&amp; " --&gt; " &amp;RAW_m_TE0741_REV03!$AU173&amp; " --&gt; ",IF($M$4="TE0741_REV04",RAW_m_TE0741_REV04!$AT173&amp; " --&gt; " &amp;RAW_m_TE0741_REV04!$AU173&amp; " --&gt; ",IF($M$4="TE0820_REV01",RAW_m_TE0820_REV01!$AT173&amp; " --&gt; " &amp;RAW_m_TE0820_REV01!$AU173&amp; " --&gt; ",IF($M$4="TE0820_REV02",RAW_m_TE0820_REV02!$AT173&amp; " --&gt; " &amp;RAW_m_TE0820_REV02!$AU173&amp; " --&gt; ",IF($M$4="TE0820_REV03",RAW_m_TE0820_REV03!$AT173&amp; " --&gt; " &amp;RAW_m_TE0820_REV03!$AU173&amp; " --&gt; ",IF($M$4="TE0820_REV05",RAW_m_TE0820_REV05!$AT173&amp; " --&gt; " &amp;RAW_m_TE0820_REV05!$AU173&amp; " --&gt; ",IF($M$4="TE0821_REV01",RAW_m_TE0821_REV01!$AT173&amp; " --&gt; " &amp;RAW_m_TE0821_REV01!$AU173&amp; " --&gt; ",IF($M$4="TE0823_REV01",RAW_m_TE0823_REV01!$AT173&amp; " --&gt; " &amp;RAW_m_TE0823_REV01!$AU173&amp; " --&gt; ",IF($M$4="TE0841_REV01",RAW_m_TE0841_REV01!$AT173&amp; " --&gt; " &amp;RAW_m_TE0841_REV01!$AU173&amp; " --&gt; ",IF($M$4="TE0841_REV02",RAW_m_TE0841_REV02!$AT173&amp; " --&gt; " &amp;RAW_m_TE0841_REV02!$AU173&amp; " --&gt; ")))))))))))))))))))))))))))))))))),"---")</f>
        <v>---</v>
      </c>
      <c r="N173" s="19" t="str">
        <f>IFERROR(VLOOKUP(F173&amp;"-"&amp;G1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3" s="19" t="str">
        <f>IFERROR(VLOOKUP(N1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3" s="19" t="str">
        <f>IFERROR(VLOOKUP(F173&amp;"-"&amp;G1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3" s="19" t="str">
        <f>IFERROR(VLOOKUP(N1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3" s="19" t="str">
        <f>IFERROR(VLOOKUP(F173&amp;"-"&amp;G1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4" spans="2:18" x14ac:dyDescent="0.25">
      <c r="B174" s="71">
        <v>169</v>
      </c>
      <c r="C174" s="19" t="str">
        <f>IFERROR(INDEX(B2B!A:F,MATCH('B2B Pin Table'!B174,B2B!A:A,0),6),"---")</f>
        <v>GND</v>
      </c>
      <c r="D174" s="19" t="str">
        <f>IFERROR(IF((COUNTIF(B2B!A170:K170,H172)&lt;0),"---",INDEX(B2B!A:K,MATCH('B2B Pin Table'!B174,B2B!A:A,0),2)),"---")</f>
        <v>JB3</v>
      </c>
      <c r="E174" s="19" t="str">
        <f>IFERROR(IF((COUNTIF(B2B!A170:K170,H172)&lt;0),"---",INDEX(B2B!A:K,MATCH('B2B Pin Table'!B174,B2B!A:A,0),3)),"---")</f>
        <v>70</v>
      </c>
      <c r="F174" s="19" t="str">
        <f>IFERROR(IF((COUNTIF(B2B!A170:K170,L172)&lt;0),"---",INDEX(B2B!A:K,MATCH('B2B Pin Table'!B174,B2B!A:A,0),4)),"---")</f>
        <v>JM2</v>
      </c>
      <c r="G174" s="19" t="str">
        <f>IFERROR(IF((COUNTIF(B2B!A170:K170,L172)&lt;0),"---",INDEX(B2B!A:K,MATCH('B2B Pin Table'!B174,B2B!A:A,0),5)),"---")</f>
        <v>69</v>
      </c>
      <c r="H174" s="59" t="str">
        <f>IFERROR(IF(VLOOKUP($D174&amp;"-"&amp;$E174,IF($H$4="TEBA0841_REV01",CALC_CONN_TEBA0841_REV01!$F:$I,IF($H$4="TEBA0841_REV02",CALC_CONN_TEBA0841_REV02!$F:$I)),4,0)="--","---",IF($H$4="TEBA0841_REV01",CALC_CONN_TEBA0841_REV01!$G174&amp; " --&gt; " &amp;CALC_CONN_TEBA0841_REV01!$I174&amp; " --&gt; ",IF($H$4="TEBA0841_REV02",CALC_CONN_TEBA0841_REV02!$G174&amp; " --&gt; " &amp;CALC_CONN_TEBA0841_REV02!$I174&amp; " --&gt; "))),"---")</f>
        <v>---</v>
      </c>
      <c r="I174" s="19" t="str">
        <f>IFERROR(IF(VLOOKUP($D174&amp;"-"&amp;$E174,IF($H$4="TEBA0841_REV01",CALC_CONN_TEBA0841_REV01!$F:$H,IF($H$4="TEBA0841_REV02",CALC_CONN_TEBA0841_REV02!$F:$H)),3,0)="--",VLOOKUP($D174&amp;"-"&amp;$E174,IF($H$4="TEBA0841_REV01",CALC_CONN_TEBA0841_REV01!$F:$H,IF($H$4="TEBA0841_REV02",CALC_CONN_TEBA0841_REV02!$F:$H)),2,0),VLOOKUP($D174&amp;"-"&amp;$E174,IF($H$4="TEBA0841_REV01",CALC_CONN_TEBA0841_REV01!$F:$H,IF($H$4="TEBA0841_REV02",CALC_CONN_TEBA0841_REV02!$F:$H)),3,0)),"---")</f>
        <v>---</v>
      </c>
      <c r="J174" s="19" t="str">
        <f>IFERROR(VLOOKUP(I174,IF($H$4="TEBA0841_REV01",RAW_c_TEBA0841_REV01!$AE:$AM,IF($H$4="TEBA0841_REV02",RAW_c_TEBA0841_REV02!$AE:$AM)),9,0),"---")</f>
        <v>---</v>
      </c>
      <c r="K174" s="19" t="str">
        <f>IFERROR(VLOOKUP(D174&amp;"-"&amp;E174,IF($H$4="TEBA0841_REV01",RAW_c_TEBA0841_REV01!$AD:$AK,IF($H$4="TEBA0841_REV02",RAW_c_TEBA0841_REV02!$AD:$AK,"???")),6,0),"---")</f>
        <v>---</v>
      </c>
      <c r="L174" s="19" t="str">
        <f>IFERROR(VLOOKUP(D174&amp;"-"&amp;E174,IF($H$4="TEBA0841_REV01",RAW_c_TEBA0841_REV01!$AD:$AL,IF($H$4="TEBA0841_REV02",RAW_c_TEBA0841_REV02!$AD:$AL,"???")),9,0),"---")</f>
        <v>---</v>
      </c>
      <c r="M174" s="19" t="str">
        <f>IFERROR(IF(VLOOKUP($F174&amp;"-"&amp;$G1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4&amp; " --&gt; " &amp;RAW_m_TE0710_REV00!$AU174&amp; " --&gt; ",IF($M$4="TE0710_REV01",RAW_m_TE0710_REV01!$AT174&amp; " --&gt; " &amp;RAW_m_TE0710_REV01!$AU174&amp; " --&gt; ",IF($M$4="TE0710_REV02",RAW_m_TE0710_REV02!$AT174&amp; " --&gt; " &amp;RAW_m_TE0710_REV02!$AU174&amp; " --&gt; ",IF($M$4="TE0710_REV03",RAW_m_TE0710_REV03!$AT174&amp; " --&gt; " &amp;RAW_m_TE0710_REV03!$AU174&amp; " --&gt; ",IF($M$4="TE0711_REV00",RAW_m_TE0711_REV00!$AT174&amp; " --&gt; " &amp;RAW_m_TE0711_REV00!$AU174&amp; " --&gt; ",IF($M$4="TE0711_REV01",RAW_m_TE0711_REV01!$AT174&amp; " --&gt; " &amp;RAW_m_TE0711_REV01!$AU174&amp; " --&gt; ",IF($M$4="TE0712_REV01",RAW_m_TE0712_REV01!$AT174&amp; " --&gt; " &amp;RAW_m_TE0712_REV01!$AU174&amp; " --&gt; ",IF($M$4="TE0712_REV02",RAW_m_TE0712_REV02!$AT174&amp; " --&gt; " &amp;RAW_m_TE0712_REV02!$AU174&amp; " --&gt; ",IF($M$4="TE0713_REV01",RAW_m_TE0713_REV01!$AT174&amp; " --&gt; " &amp;RAW_m_TE0713_REV01!$AU174&amp; " --&gt; ",IF($M$4="TE0713_REV02",RAW_m_TE0713_REV02!$AT174&amp; " --&gt; " &amp;RAW_m_TE0713_REV02!$AU174&amp; " --&gt; ",IF($M$4="TE0715_REV01",RAW_m_TE0715_REV01!$AT174&amp; " --&gt; " &amp;RAW_m_TE0715_REV01!$AU174&amp; " --&gt; ",IF($M$4="TE0715_REV02",RAW_m_TE0715_REV02!$AT174&amp; " --&gt; " &amp;RAW_m_TE0715_REV02!$AU174&amp; " --&gt; ",IF($M$4="TE0715_REV03",RAW_m_TE0715_REV03!$AT174&amp; " --&gt; " &amp;RAW_m_TE0715_REV03!$AU174&amp; " --&gt; ",IF($M$4="TE0715_REV04",RAW_m_TE0715_REV04!$AT174&amp; " --&gt; " &amp;RAW_m_TE0715_REV04!$AU174&amp; " --&gt; ",IF($M$4="TE0715_REV05",RAW_m_TE0715_REV05!$AT174&amp; " --&gt; " &amp;RAW_m_TE0715_REV05!$AU174&amp; " --&gt; ",IF($M$4="TE0720_REV01",RAW_m_TE0720_REV01!$AT174&amp; " --&gt; " &amp;RAW_m_TE0720_REV01!$AU174&amp; " --&gt; ",IF($M$4="TE0720_REV02",RAW_m_TE0720_REV02!$AT174&amp; " --&gt; " &amp;RAW_m_TE0720_REV02!$AU174&amp; " --&gt; ",IF($M$4="TE0720_REV03",RAW_m_TE0720_REV03!$AT174&amp; " --&gt; " &amp;RAW_m_TE0720_REV03!$AU174&amp; " --&gt; ",IF($M$4="TE0720_REV04",RAW_m_TE0720_REV04!$AT174&amp; " --&gt; " &amp;RAW_m_TE0720_REV04!$AU174&amp; " --&gt; ",IF($M$4="TE0741_REV00",RAW_m_TE0741_REV00!$AT174&amp; " --&gt; " &amp;RAW_m_TE0741_REV00!$AU174&amp; " --&gt; ",IF($M$4="TE0741_REV01",RAW_m_TE0741_REV01!$AT174&amp; " --&gt; " &amp;RAW_m_TE0741_REV01!$AU174&amp; " --&gt; ",IF($M$4="TE0741_REV02",RAW_m_TE0741_REV02!$AT174&amp; " --&gt; " &amp;RAW_m_TE0741_REV02!$AU174&amp; " --&gt; ",IF($M$4="TE0741_REV02A",RAW_m_TE0741_REV02A!$AT174&amp; " --&gt; " &amp;RAW_m_TE0741_REV02A!$AU174&amp; " --&gt; ",IF($M$4="TE0741_REV03",RAW_m_TE0741_REV03!$AT174&amp; " --&gt; " &amp;RAW_m_TE0741_REV03!$AU174&amp; " --&gt; ",IF($M$4="TE0741_REV04",RAW_m_TE0741_REV04!$AT174&amp; " --&gt; " &amp;RAW_m_TE0741_REV04!$AU174&amp; " --&gt; ",IF($M$4="TE0820_REV01",RAW_m_TE0820_REV01!$AT174&amp; " --&gt; " &amp;RAW_m_TE0820_REV01!$AU174&amp; " --&gt; ",IF($M$4="TE0820_REV02",RAW_m_TE0820_REV02!$AT174&amp; " --&gt; " &amp;RAW_m_TE0820_REV02!$AU174&amp; " --&gt; ",IF($M$4="TE0820_REV03",RAW_m_TE0820_REV03!$AT174&amp; " --&gt; " &amp;RAW_m_TE0820_REV03!$AU174&amp; " --&gt; ",IF($M$4="TE0820_REV05",RAW_m_TE0820_REV05!$AT174&amp; " --&gt; " &amp;RAW_m_TE0820_REV05!$AU174&amp; " --&gt; ",IF($M$4="TE0821_REV01",RAW_m_TE0821_REV01!$AT174&amp; " --&gt; " &amp;RAW_m_TE0821_REV01!$AU174&amp; " --&gt; ",IF($M$4="TE0823_REV01",RAW_m_TE0823_REV01!$AT174&amp; " --&gt; " &amp;RAW_m_TE0823_REV01!$AU174&amp; " --&gt; ",IF($M$4="TE0841_REV01",RAW_m_TE0841_REV01!$AT174&amp; " --&gt; " &amp;RAW_m_TE0841_REV01!$AU174&amp; " --&gt; ",IF($M$4="TE0841_REV02",RAW_m_TE0841_REV02!$AT174&amp; " --&gt; " &amp;RAW_m_TE0841_REV02!$AU174&amp; " --&gt; ")))))))))))))))))))))))))))))))))),"---")</f>
        <v>---</v>
      </c>
      <c r="N174" s="19" t="str">
        <f>IFERROR(VLOOKUP(F174&amp;"-"&amp;G1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4" s="19" t="str">
        <f>IFERROR(VLOOKUP(N1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4" s="19" t="str">
        <f>IFERROR(VLOOKUP(F174&amp;"-"&amp;G1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4" s="19" t="str">
        <f>IFERROR(VLOOKUP(N1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4" s="19" t="str">
        <f>IFERROR(VLOOKUP(F174&amp;"-"&amp;G1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5" spans="2:18" x14ac:dyDescent="0.25">
      <c r="B175" s="71">
        <v>170</v>
      </c>
      <c r="C175" s="19" t="str">
        <f>IFERROR(INDEX(B2B!A:F,MATCH('B2B Pin Table'!B175,B2B!A:A,0),6),"---")</f>
        <v>GND</v>
      </c>
      <c r="D175" s="19" t="str">
        <f>IFERROR(IF((COUNTIF(B2B!A171:K171,H173)&lt;0),"---",INDEX(B2B!A:K,MATCH('B2B Pin Table'!B175,B2B!A:A,0),2)),"---")</f>
        <v>JB3</v>
      </c>
      <c r="E175" s="19" t="str">
        <f>IFERROR(IF((COUNTIF(B2B!A171:K171,H173)&lt;0),"---",INDEX(B2B!A:K,MATCH('B2B Pin Table'!B175,B2B!A:A,0),3)),"---")</f>
        <v>69</v>
      </c>
      <c r="F175" s="19" t="str">
        <f>IFERROR(IF((COUNTIF(B2B!A171:K171,L173)&lt;0),"---",INDEX(B2B!A:K,MATCH('B2B Pin Table'!B175,B2B!A:A,0),4)),"---")</f>
        <v>JM2</v>
      </c>
      <c r="G175" s="19" t="str">
        <f>IFERROR(IF((COUNTIF(B2B!A171:K171,L173)&lt;0),"---",INDEX(B2B!A:K,MATCH('B2B Pin Table'!B175,B2B!A:A,0),5)),"---")</f>
        <v>70</v>
      </c>
      <c r="H175" s="59" t="str">
        <f>IFERROR(IF(VLOOKUP($D175&amp;"-"&amp;$E175,IF($H$4="TEBA0841_REV01",CALC_CONN_TEBA0841_REV01!$F:$I,IF($H$4="TEBA0841_REV02",CALC_CONN_TEBA0841_REV02!$F:$I)),4,0)="--","---",IF($H$4="TEBA0841_REV01",CALC_CONN_TEBA0841_REV01!$G175&amp; " --&gt; " &amp;CALC_CONN_TEBA0841_REV01!$I175&amp; " --&gt; ",IF($H$4="TEBA0841_REV02",CALC_CONN_TEBA0841_REV02!$G175&amp; " --&gt; " &amp;CALC_CONN_TEBA0841_REV02!$I175&amp; " --&gt; "))),"---")</f>
        <v>---</v>
      </c>
      <c r="I175" s="19" t="str">
        <f>IFERROR(IF(VLOOKUP($D175&amp;"-"&amp;$E175,IF($H$4="TEBA0841_REV01",CALC_CONN_TEBA0841_REV01!$F:$H,IF($H$4="TEBA0841_REV02",CALC_CONN_TEBA0841_REV02!$F:$H)),3,0)="--",VLOOKUP($D175&amp;"-"&amp;$E175,IF($H$4="TEBA0841_REV01",CALC_CONN_TEBA0841_REV01!$F:$H,IF($H$4="TEBA0841_REV02",CALC_CONN_TEBA0841_REV02!$F:$H)),2,0),VLOOKUP($D175&amp;"-"&amp;$E175,IF($H$4="TEBA0841_REV01",CALC_CONN_TEBA0841_REV01!$F:$H,IF($H$4="TEBA0841_REV02",CALC_CONN_TEBA0841_REV02!$F:$H)),3,0)),"---")</f>
        <v>---</v>
      </c>
      <c r="J175" s="19" t="str">
        <f>IFERROR(VLOOKUP(I175,IF($H$4="TEBA0841_REV01",RAW_c_TEBA0841_REV01!$AE:$AM,IF($H$4="TEBA0841_REV02",RAW_c_TEBA0841_REV02!$AE:$AM)),9,0),"---")</f>
        <v>---</v>
      </c>
      <c r="K175" s="19" t="str">
        <f>IFERROR(VLOOKUP(D175&amp;"-"&amp;E175,IF($H$4="TEBA0841_REV01",RAW_c_TEBA0841_REV01!$AD:$AK,IF($H$4="TEBA0841_REV02",RAW_c_TEBA0841_REV02!$AD:$AK,"???")),6,0),"---")</f>
        <v>---</v>
      </c>
      <c r="L175" s="19" t="str">
        <f>IFERROR(VLOOKUP(D175&amp;"-"&amp;E175,IF($H$4="TEBA0841_REV01",RAW_c_TEBA0841_REV01!$AD:$AL,IF($H$4="TEBA0841_REV02",RAW_c_TEBA0841_REV02!$AD:$AL,"???")),9,0),"---")</f>
        <v>---</v>
      </c>
      <c r="M175" s="19" t="str">
        <f>IFERROR(IF(VLOOKUP($F175&amp;"-"&amp;$G1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5&amp; " --&gt; " &amp;RAW_m_TE0710_REV00!$AU175&amp; " --&gt; ",IF($M$4="TE0710_REV01",RAW_m_TE0710_REV01!$AT175&amp; " --&gt; " &amp;RAW_m_TE0710_REV01!$AU175&amp; " --&gt; ",IF($M$4="TE0710_REV02",RAW_m_TE0710_REV02!$AT175&amp; " --&gt; " &amp;RAW_m_TE0710_REV02!$AU175&amp; " --&gt; ",IF($M$4="TE0710_REV03",RAW_m_TE0710_REV03!$AT175&amp; " --&gt; " &amp;RAW_m_TE0710_REV03!$AU175&amp; " --&gt; ",IF($M$4="TE0711_REV00",RAW_m_TE0711_REV00!$AT175&amp; " --&gt; " &amp;RAW_m_TE0711_REV00!$AU175&amp; " --&gt; ",IF($M$4="TE0711_REV01",RAW_m_TE0711_REV01!$AT175&amp; " --&gt; " &amp;RAW_m_TE0711_REV01!$AU175&amp; " --&gt; ",IF($M$4="TE0712_REV01",RAW_m_TE0712_REV01!$AT175&amp; " --&gt; " &amp;RAW_m_TE0712_REV01!$AU175&amp; " --&gt; ",IF($M$4="TE0712_REV02",RAW_m_TE0712_REV02!$AT175&amp; " --&gt; " &amp;RAW_m_TE0712_REV02!$AU175&amp; " --&gt; ",IF($M$4="TE0713_REV01",RAW_m_TE0713_REV01!$AT175&amp; " --&gt; " &amp;RAW_m_TE0713_REV01!$AU175&amp; " --&gt; ",IF($M$4="TE0713_REV02",RAW_m_TE0713_REV02!$AT175&amp; " --&gt; " &amp;RAW_m_TE0713_REV02!$AU175&amp; " --&gt; ",IF($M$4="TE0715_REV01",RAW_m_TE0715_REV01!$AT175&amp; " --&gt; " &amp;RAW_m_TE0715_REV01!$AU175&amp; " --&gt; ",IF($M$4="TE0715_REV02",RAW_m_TE0715_REV02!$AT175&amp; " --&gt; " &amp;RAW_m_TE0715_REV02!$AU175&amp; " --&gt; ",IF($M$4="TE0715_REV03",RAW_m_TE0715_REV03!$AT175&amp; " --&gt; " &amp;RAW_m_TE0715_REV03!$AU175&amp; " --&gt; ",IF($M$4="TE0715_REV04",RAW_m_TE0715_REV04!$AT175&amp; " --&gt; " &amp;RAW_m_TE0715_REV04!$AU175&amp; " --&gt; ",IF($M$4="TE0715_REV05",RAW_m_TE0715_REV05!$AT175&amp; " --&gt; " &amp;RAW_m_TE0715_REV05!$AU175&amp; " --&gt; ",IF($M$4="TE0720_REV01",RAW_m_TE0720_REV01!$AT175&amp; " --&gt; " &amp;RAW_m_TE0720_REV01!$AU175&amp; " --&gt; ",IF($M$4="TE0720_REV02",RAW_m_TE0720_REV02!$AT175&amp; " --&gt; " &amp;RAW_m_TE0720_REV02!$AU175&amp; " --&gt; ",IF($M$4="TE0720_REV03",RAW_m_TE0720_REV03!$AT175&amp; " --&gt; " &amp;RAW_m_TE0720_REV03!$AU175&amp; " --&gt; ",IF($M$4="TE0720_REV04",RAW_m_TE0720_REV04!$AT175&amp; " --&gt; " &amp;RAW_m_TE0720_REV04!$AU175&amp; " --&gt; ",IF($M$4="TE0741_REV00",RAW_m_TE0741_REV00!$AT175&amp; " --&gt; " &amp;RAW_m_TE0741_REV00!$AU175&amp; " --&gt; ",IF($M$4="TE0741_REV01",RAW_m_TE0741_REV01!$AT175&amp; " --&gt; " &amp;RAW_m_TE0741_REV01!$AU175&amp; " --&gt; ",IF($M$4="TE0741_REV02",RAW_m_TE0741_REV02!$AT175&amp; " --&gt; " &amp;RAW_m_TE0741_REV02!$AU175&amp; " --&gt; ",IF($M$4="TE0741_REV02A",RAW_m_TE0741_REV02A!$AT175&amp; " --&gt; " &amp;RAW_m_TE0741_REV02A!$AU175&amp; " --&gt; ",IF($M$4="TE0741_REV03",RAW_m_TE0741_REV03!$AT175&amp; " --&gt; " &amp;RAW_m_TE0741_REV03!$AU175&amp; " --&gt; ",IF($M$4="TE0741_REV04",RAW_m_TE0741_REV04!$AT175&amp; " --&gt; " &amp;RAW_m_TE0741_REV04!$AU175&amp; " --&gt; ",IF($M$4="TE0820_REV01",RAW_m_TE0820_REV01!$AT175&amp; " --&gt; " &amp;RAW_m_TE0820_REV01!$AU175&amp; " --&gt; ",IF($M$4="TE0820_REV02",RAW_m_TE0820_REV02!$AT175&amp; " --&gt; " &amp;RAW_m_TE0820_REV02!$AU175&amp; " --&gt; ",IF($M$4="TE0820_REV03",RAW_m_TE0820_REV03!$AT175&amp; " --&gt; " &amp;RAW_m_TE0820_REV03!$AU175&amp; " --&gt; ",IF($M$4="TE0820_REV05",RAW_m_TE0820_REV05!$AT175&amp; " --&gt; " &amp;RAW_m_TE0820_REV05!$AU175&amp; " --&gt; ",IF($M$4="TE0821_REV01",RAW_m_TE0821_REV01!$AT175&amp; " --&gt; " &amp;RAW_m_TE0821_REV01!$AU175&amp; " --&gt; ",IF($M$4="TE0823_REV01",RAW_m_TE0823_REV01!$AT175&amp; " --&gt; " &amp;RAW_m_TE0823_REV01!$AU175&amp; " --&gt; ",IF($M$4="TE0841_REV01",RAW_m_TE0841_REV01!$AT175&amp; " --&gt; " &amp;RAW_m_TE0841_REV01!$AU175&amp; " --&gt; ",IF($M$4="TE0841_REV02",RAW_m_TE0841_REV02!$AT175&amp; " --&gt; " &amp;RAW_m_TE0841_REV02!$AU175&amp; " --&gt; ")))))))))))))))))))))))))))))))))),"---")</f>
        <v>---</v>
      </c>
      <c r="N175" s="19" t="str">
        <f>IFERROR(VLOOKUP(F175&amp;"-"&amp;G1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5" s="19" t="str">
        <f>IFERROR(VLOOKUP(N1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5" s="19" t="str">
        <f>IFERROR(VLOOKUP(F175&amp;"-"&amp;G1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5" s="19" t="str">
        <f>IFERROR(VLOOKUP(N1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5" s="19" t="str">
        <f>IFERROR(VLOOKUP(F175&amp;"-"&amp;G1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6" spans="2:18" x14ac:dyDescent="0.25">
      <c r="B176" s="71">
        <v>171</v>
      </c>
      <c r="C176" s="19" t="str">
        <f>IFERROR(INDEX(B2B!A:F,MATCH('B2B Pin Table'!B176,B2B!A:A,0),6),"---")</f>
        <v>IO</v>
      </c>
      <c r="D176" s="19" t="str">
        <f>IFERROR(IF((COUNTIF(B2B!A172:K172,H174)&lt;0),"---",INDEX(B2B!A:K,MATCH('B2B Pin Table'!B176,B2B!A:A,0),2)),"---")</f>
        <v>JB3</v>
      </c>
      <c r="E176" s="19" t="str">
        <f>IFERROR(IF((COUNTIF(B2B!A172:K172,H174)&lt;0),"---",INDEX(B2B!A:K,MATCH('B2B Pin Table'!B176,B2B!A:A,0),3)),"---")</f>
        <v>72</v>
      </c>
      <c r="F176" s="19" t="str">
        <f>IFERROR(IF((COUNTIF(B2B!A172:K172,L174)&lt;0),"---",INDEX(B2B!A:K,MATCH('B2B Pin Table'!B176,B2B!A:A,0),4)),"---")</f>
        <v>JM2</v>
      </c>
      <c r="G176" s="19" t="str">
        <f>IFERROR(IF((COUNTIF(B2B!A172:K172,L174)&lt;0),"---",INDEX(B2B!A:K,MATCH('B2B Pin Table'!B176,B2B!A:A,0),5)),"---")</f>
        <v>71</v>
      </c>
      <c r="H176" s="59" t="str">
        <f>IFERROR(IF(VLOOKUP($D176&amp;"-"&amp;$E176,IF($H$4="TEBA0841_REV01",CALC_CONN_TEBA0841_REV01!$F:$I,IF($H$4="TEBA0841_REV02",CALC_CONN_TEBA0841_REV02!$F:$I)),4,0)="--","---",IF($H$4="TEBA0841_REV01",CALC_CONN_TEBA0841_REV01!$G176&amp; " --&gt; " &amp;CALC_CONN_TEBA0841_REV01!$I176&amp; " --&gt; ",IF($H$4="TEBA0841_REV02",CALC_CONN_TEBA0841_REV02!$G176&amp; " --&gt; " &amp;CALC_CONN_TEBA0841_REV02!$I176&amp; " --&gt; "))),"---")</f>
        <v>---</v>
      </c>
      <c r="I176" s="19" t="str">
        <f>IFERROR(IF(VLOOKUP($D176&amp;"-"&amp;$E176,IF($H$4="TEBA0841_REV01",CALC_CONN_TEBA0841_REV01!$F:$H,IF($H$4="TEBA0841_REV02",CALC_CONN_TEBA0841_REV02!$F:$H)),3,0)="--",VLOOKUP($D176&amp;"-"&amp;$E176,IF($H$4="TEBA0841_REV01",CALC_CONN_TEBA0841_REV01!$F:$H,IF($H$4="TEBA0841_REV02",CALC_CONN_TEBA0841_REV02!$F:$H)),2,0),VLOOKUP($D176&amp;"-"&amp;$E176,IF($H$4="TEBA0841_REV01",CALC_CONN_TEBA0841_REV01!$F:$H,IF($H$4="TEBA0841_REV02",CALC_CONN_TEBA0841_REV02!$F:$H)),3,0)),"---")</f>
        <v>---</v>
      </c>
      <c r="J176" s="19" t="str">
        <f>IFERROR(VLOOKUP(I176,IF($H$4="TEBA0841_REV01",RAW_c_TEBA0841_REV01!$AE:$AM,IF($H$4="TEBA0841_REV02",RAW_c_TEBA0841_REV02!$AE:$AM)),9,0),"---")</f>
        <v>---</v>
      </c>
      <c r="K176" s="19" t="str">
        <f>IFERROR(VLOOKUP(D176&amp;"-"&amp;E176,IF($H$4="TEBA0841_REV01",RAW_c_TEBA0841_REV01!$AD:$AK,IF($H$4="TEBA0841_REV02",RAW_c_TEBA0841_REV02!$AD:$AK,"???")),6,0),"---")</f>
        <v>---</v>
      </c>
      <c r="L176" s="19" t="str">
        <f>IFERROR(VLOOKUP(D176&amp;"-"&amp;E176,IF($H$4="TEBA0841_REV01",RAW_c_TEBA0841_REV01!$AD:$AL,IF($H$4="TEBA0841_REV02",RAW_c_TEBA0841_REV02!$AD:$AL,"???")),9,0),"---")</f>
        <v>---</v>
      </c>
      <c r="M176" s="19" t="str">
        <f>IFERROR(IF(VLOOKUP($F176&amp;"-"&amp;$G1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6&amp; " --&gt; " &amp;RAW_m_TE0710_REV00!$AU176&amp; " --&gt; ",IF($M$4="TE0710_REV01",RAW_m_TE0710_REV01!$AT176&amp; " --&gt; " &amp;RAW_m_TE0710_REV01!$AU176&amp; " --&gt; ",IF($M$4="TE0710_REV02",RAW_m_TE0710_REV02!$AT176&amp; " --&gt; " &amp;RAW_m_TE0710_REV02!$AU176&amp; " --&gt; ",IF($M$4="TE0710_REV03",RAW_m_TE0710_REV03!$AT176&amp; " --&gt; " &amp;RAW_m_TE0710_REV03!$AU176&amp; " --&gt; ",IF($M$4="TE0711_REV00",RAW_m_TE0711_REV00!$AT176&amp; " --&gt; " &amp;RAW_m_TE0711_REV00!$AU176&amp; " --&gt; ",IF($M$4="TE0711_REV01",RAW_m_TE0711_REV01!$AT176&amp; " --&gt; " &amp;RAW_m_TE0711_REV01!$AU176&amp; " --&gt; ",IF($M$4="TE0712_REV01",RAW_m_TE0712_REV01!$AT176&amp; " --&gt; " &amp;RAW_m_TE0712_REV01!$AU176&amp; " --&gt; ",IF($M$4="TE0712_REV02",RAW_m_TE0712_REV02!$AT176&amp; " --&gt; " &amp;RAW_m_TE0712_REV02!$AU176&amp; " --&gt; ",IF($M$4="TE0713_REV01",RAW_m_TE0713_REV01!$AT176&amp; " --&gt; " &amp;RAW_m_TE0713_REV01!$AU176&amp; " --&gt; ",IF($M$4="TE0713_REV02",RAW_m_TE0713_REV02!$AT176&amp; " --&gt; " &amp;RAW_m_TE0713_REV02!$AU176&amp; " --&gt; ",IF($M$4="TE0715_REV01",RAW_m_TE0715_REV01!$AT176&amp; " --&gt; " &amp;RAW_m_TE0715_REV01!$AU176&amp; " --&gt; ",IF($M$4="TE0715_REV02",RAW_m_TE0715_REV02!$AT176&amp; " --&gt; " &amp;RAW_m_TE0715_REV02!$AU176&amp; " --&gt; ",IF($M$4="TE0715_REV03",RAW_m_TE0715_REV03!$AT176&amp; " --&gt; " &amp;RAW_m_TE0715_REV03!$AU176&amp; " --&gt; ",IF($M$4="TE0715_REV04",RAW_m_TE0715_REV04!$AT176&amp; " --&gt; " &amp;RAW_m_TE0715_REV04!$AU176&amp; " --&gt; ",IF($M$4="TE0715_REV05",RAW_m_TE0715_REV05!$AT176&amp; " --&gt; " &amp;RAW_m_TE0715_REV05!$AU176&amp; " --&gt; ",IF($M$4="TE0720_REV01",RAW_m_TE0720_REV01!$AT176&amp; " --&gt; " &amp;RAW_m_TE0720_REV01!$AU176&amp; " --&gt; ",IF($M$4="TE0720_REV02",RAW_m_TE0720_REV02!$AT176&amp; " --&gt; " &amp;RAW_m_TE0720_REV02!$AU176&amp; " --&gt; ",IF($M$4="TE0720_REV03",RAW_m_TE0720_REV03!$AT176&amp; " --&gt; " &amp;RAW_m_TE0720_REV03!$AU176&amp; " --&gt; ",IF($M$4="TE0720_REV04",RAW_m_TE0720_REV04!$AT176&amp; " --&gt; " &amp;RAW_m_TE0720_REV04!$AU176&amp; " --&gt; ",IF($M$4="TE0741_REV00",RAW_m_TE0741_REV00!$AT176&amp; " --&gt; " &amp;RAW_m_TE0741_REV00!$AU176&amp; " --&gt; ",IF($M$4="TE0741_REV01",RAW_m_TE0741_REV01!$AT176&amp; " --&gt; " &amp;RAW_m_TE0741_REV01!$AU176&amp; " --&gt; ",IF($M$4="TE0741_REV02",RAW_m_TE0741_REV02!$AT176&amp; " --&gt; " &amp;RAW_m_TE0741_REV02!$AU176&amp; " --&gt; ",IF($M$4="TE0741_REV02A",RAW_m_TE0741_REV02A!$AT176&amp; " --&gt; " &amp;RAW_m_TE0741_REV02A!$AU176&amp; " --&gt; ",IF($M$4="TE0741_REV03",RAW_m_TE0741_REV03!$AT176&amp; " --&gt; " &amp;RAW_m_TE0741_REV03!$AU176&amp; " --&gt; ",IF($M$4="TE0741_REV04",RAW_m_TE0741_REV04!$AT176&amp; " --&gt; " &amp;RAW_m_TE0741_REV04!$AU176&amp; " --&gt; ",IF($M$4="TE0820_REV01",RAW_m_TE0820_REV01!$AT176&amp; " --&gt; " &amp;RAW_m_TE0820_REV01!$AU176&amp; " --&gt; ",IF($M$4="TE0820_REV02",RAW_m_TE0820_REV02!$AT176&amp; " --&gt; " &amp;RAW_m_TE0820_REV02!$AU176&amp; " --&gt; ",IF($M$4="TE0820_REV03",RAW_m_TE0820_REV03!$AT176&amp; " --&gt; " &amp;RAW_m_TE0820_REV03!$AU176&amp; " --&gt; ",IF($M$4="TE0820_REV05",RAW_m_TE0820_REV05!$AT176&amp; " --&gt; " &amp;RAW_m_TE0820_REV05!$AU176&amp; " --&gt; ",IF($M$4="TE0821_REV01",RAW_m_TE0821_REV01!$AT176&amp; " --&gt; " &amp;RAW_m_TE0821_REV01!$AU176&amp; " --&gt; ",IF($M$4="TE0823_REV01",RAW_m_TE0823_REV01!$AT176&amp; " --&gt; " &amp;RAW_m_TE0823_REV01!$AU176&amp; " --&gt; ",IF($M$4="TE0841_REV01",RAW_m_TE0841_REV01!$AT176&amp; " --&gt; " &amp;RAW_m_TE0841_REV01!$AU176&amp; " --&gt; ",IF($M$4="TE0841_REV02",RAW_m_TE0841_REV02!$AT176&amp; " --&gt; " &amp;RAW_m_TE0841_REV02!$AU176&amp; " --&gt; ")))))))))))))))))))))))))))))))))),"---")</f>
        <v>---</v>
      </c>
      <c r="N176" s="19" t="str">
        <f>IFERROR(VLOOKUP(F176&amp;"-"&amp;G1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6" s="19" t="str">
        <f>IFERROR(VLOOKUP(N1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6" s="19" t="str">
        <f>IFERROR(VLOOKUP(F176&amp;"-"&amp;G1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6" s="19" t="str">
        <f>IFERROR(VLOOKUP(N1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6" s="19" t="str">
        <f>IFERROR(VLOOKUP(F176&amp;"-"&amp;G1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7" spans="2:18" x14ac:dyDescent="0.25">
      <c r="B177" s="71">
        <v>172</v>
      </c>
      <c r="C177" s="19" t="str">
        <f>IFERROR(INDEX(B2B!A:F,MATCH('B2B Pin Table'!B177,B2B!A:A,0),6),"---")</f>
        <v>IO</v>
      </c>
      <c r="D177" s="19" t="str">
        <f>IFERROR(IF((COUNTIF(B2B!A173:K173,H175)&lt;0),"---",INDEX(B2B!A:K,MATCH('B2B Pin Table'!B177,B2B!A:A,0),2)),"---")</f>
        <v>JB3</v>
      </c>
      <c r="E177" s="19" t="str">
        <f>IFERROR(IF((COUNTIF(B2B!A173:K173,H175)&lt;0),"---",INDEX(B2B!A:K,MATCH('B2B Pin Table'!B177,B2B!A:A,0),3)),"---")</f>
        <v>71</v>
      </c>
      <c r="F177" s="19" t="str">
        <f>IFERROR(IF((COUNTIF(B2B!A173:K173,L175)&lt;0),"---",INDEX(B2B!A:K,MATCH('B2B Pin Table'!B177,B2B!A:A,0),4)),"---")</f>
        <v>JM2</v>
      </c>
      <c r="G177" s="19" t="str">
        <f>IFERROR(IF((COUNTIF(B2B!A173:K173,L175)&lt;0),"---",INDEX(B2B!A:K,MATCH('B2B Pin Table'!B177,B2B!A:A,0),5)),"---")</f>
        <v>72</v>
      </c>
      <c r="H177" s="59" t="str">
        <f>IFERROR(IF(VLOOKUP($D177&amp;"-"&amp;$E177,IF($H$4="TEBA0841_REV01",CALC_CONN_TEBA0841_REV01!$F:$I,IF($H$4="TEBA0841_REV02",CALC_CONN_TEBA0841_REV02!$F:$I)),4,0)="--","---",IF($H$4="TEBA0841_REV01",CALC_CONN_TEBA0841_REV01!$G177&amp; " --&gt; " &amp;CALC_CONN_TEBA0841_REV01!$I177&amp; " --&gt; ",IF($H$4="TEBA0841_REV02",CALC_CONN_TEBA0841_REV02!$G177&amp; " --&gt; " &amp;CALC_CONN_TEBA0841_REV02!$I177&amp; " --&gt; "))),"---")</f>
        <v>---</v>
      </c>
      <c r="I177" s="19" t="str">
        <f>IFERROR(IF(VLOOKUP($D177&amp;"-"&amp;$E177,IF($H$4="TEBA0841_REV01",CALC_CONN_TEBA0841_REV01!$F:$H,IF($H$4="TEBA0841_REV02",CALC_CONN_TEBA0841_REV02!$F:$H)),3,0)="--",VLOOKUP($D177&amp;"-"&amp;$E177,IF($H$4="TEBA0841_REV01",CALC_CONN_TEBA0841_REV01!$F:$H,IF($H$4="TEBA0841_REV02",CALC_CONN_TEBA0841_REV02!$F:$H)),2,0),VLOOKUP($D177&amp;"-"&amp;$E177,IF($H$4="TEBA0841_REV01",CALC_CONN_TEBA0841_REV01!$F:$H,IF($H$4="TEBA0841_REV02",CALC_CONN_TEBA0841_REV02!$F:$H)),3,0)),"---")</f>
        <v>---</v>
      </c>
      <c r="J177" s="19" t="str">
        <f>IFERROR(VLOOKUP(I177,IF($H$4="TEBA0841_REV01",RAW_c_TEBA0841_REV01!$AE:$AM,IF($H$4="TEBA0841_REV02",RAW_c_TEBA0841_REV02!$AE:$AM)),9,0),"---")</f>
        <v>---</v>
      </c>
      <c r="K177" s="19" t="str">
        <f>IFERROR(VLOOKUP(D177&amp;"-"&amp;E177,IF($H$4="TEBA0841_REV01",RAW_c_TEBA0841_REV01!$AD:$AK,IF($H$4="TEBA0841_REV02",RAW_c_TEBA0841_REV02!$AD:$AK,"???")),6,0),"---")</f>
        <v>---</v>
      </c>
      <c r="L177" s="19" t="str">
        <f>IFERROR(VLOOKUP(D177&amp;"-"&amp;E177,IF($H$4="TEBA0841_REV01",RAW_c_TEBA0841_REV01!$AD:$AL,IF($H$4="TEBA0841_REV02",RAW_c_TEBA0841_REV02!$AD:$AL,"???")),9,0),"---")</f>
        <v>---</v>
      </c>
      <c r="M177" s="19" t="str">
        <f>IFERROR(IF(VLOOKUP($F177&amp;"-"&amp;$G1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7&amp; " --&gt; " &amp;RAW_m_TE0710_REV00!$AU177&amp; " --&gt; ",IF($M$4="TE0710_REV01",RAW_m_TE0710_REV01!$AT177&amp; " --&gt; " &amp;RAW_m_TE0710_REV01!$AU177&amp; " --&gt; ",IF($M$4="TE0710_REV02",RAW_m_TE0710_REV02!$AT177&amp; " --&gt; " &amp;RAW_m_TE0710_REV02!$AU177&amp; " --&gt; ",IF($M$4="TE0710_REV03",RAW_m_TE0710_REV03!$AT177&amp; " --&gt; " &amp;RAW_m_TE0710_REV03!$AU177&amp; " --&gt; ",IF($M$4="TE0711_REV00",RAW_m_TE0711_REV00!$AT177&amp; " --&gt; " &amp;RAW_m_TE0711_REV00!$AU177&amp; " --&gt; ",IF($M$4="TE0711_REV01",RAW_m_TE0711_REV01!$AT177&amp; " --&gt; " &amp;RAW_m_TE0711_REV01!$AU177&amp; " --&gt; ",IF($M$4="TE0712_REV01",RAW_m_TE0712_REV01!$AT177&amp; " --&gt; " &amp;RAW_m_TE0712_REV01!$AU177&amp; " --&gt; ",IF($M$4="TE0712_REV02",RAW_m_TE0712_REV02!$AT177&amp; " --&gt; " &amp;RAW_m_TE0712_REV02!$AU177&amp; " --&gt; ",IF($M$4="TE0713_REV01",RAW_m_TE0713_REV01!$AT177&amp; " --&gt; " &amp;RAW_m_TE0713_REV01!$AU177&amp; " --&gt; ",IF($M$4="TE0713_REV02",RAW_m_TE0713_REV02!$AT177&amp; " --&gt; " &amp;RAW_m_TE0713_REV02!$AU177&amp; " --&gt; ",IF($M$4="TE0715_REV01",RAW_m_TE0715_REV01!$AT177&amp; " --&gt; " &amp;RAW_m_TE0715_REV01!$AU177&amp; " --&gt; ",IF($M$4="TE0715_REV02",RAW_m_TE0715_REV02!$AT177&amp; " --&gt; " &amp;RAW_m_TE0715_REV02!$AU177&amp; " --&gt; ",IF($M$4="TE0715_REV03",RAW_m_TE0715_REV03!$AT177&amp; " --&gt; " &amp;RAW_m_TE0715_REV03!$AU177&amp; " --&gt; ",IF($M$4="TE0715_REV04",RAW_m_TE0715_REV04!$AT177&amp; " --&gt; " &amp;RAW_m_TE0715_REV04!$AU177&amp; " --&gt; ",IF($M$4="TE0715_REV05",RAW_m_TE0715_REV05!$AT177&amp; " --&gt; " &amp;RAW_m_TE0715_REV05!$AU177&amp; " --&gt; ",IF($M$4="TE0720_REV01",RAW_m_TE0720_REV01!$AT177&amp; " --&gt; " &amp;RAW_m_TE0720_REV01!$AU177&amp; " --&gt; ",IF($M$4="TE0720_REV02",RAW_m_TE0720_REV02!$AT177&amp; " --&gt; " &amp;RAW_m_TE0720_REV02!$AU177&amp; " --&gt; ",IF($M$4="TE0720_REV03",RAW_m_TE0720_REV03!$AT177&amp; " --&gt; " &amp;RAW_m_TE0720_REV03!$AU177&amp; " --&gt; ",IF($M$4="TE0720_REV04",RAW_m_TE0720_REV04!$AT177&amp; " --&gt; " &amp;RAW_m_TE0720_REV04!$AU177&amp; " --&gt; ",IF($M$4="TE0741_REV00",RAW_m_TE0741_REV00!$AT177&amp; " --&gt; " &amp;RAW_m_TE0741_REV00!$AU177&amp; " --&gt; ",IF($M$4="TE0741_REV01",RAW_m_TE0741_REV01!$AT177&amp; " --&gt; " &amp;RAW_m_TE0741_REV01!$AU177&amp; " --&gt; ",IF($M$4="TE0741_REV02",RAW_m_TE0741_REV02!$AT177&amp; " --&gt; " &amp;RAW_m_TE0741_REV02!$AU177&amp; " --&gt; ",IF($M$4="TE0741_REV02A",RAW_m_TE0741_REV02A!$AT177&amp; " --&gt; " &amp;RAW_m_TE0741_REV02A!$AU177&amp; " --&gt; ",IF($M$4="TE0741_REV03",RAW_m_TE0741_REV03!$AT177&amp; " --&gt; " &amp;RAW_m_TE0741_REV03!$AU177&amp; " --&gt; ",IF($M$4="TE0741_REV04",RAW_m_TE0741_REV04!$AT177&amp; " --&gt; " &amp;RAW_m_TE0741_REV04!$AU177&amp; " --&gt; ",IF($M$4="TE0820_REV01",RAW_m_TE0820_REV01!$AT177&amp; " --&gt; " &amp;RAW_m_TE0820_REV01!$AU177&amp; " --&gt; ",IF($M$4="TE0820_REV02",RAW_m_TE0820_REV02!$AT177&amp; " --&gt; " &amp;RAW_m_TE0820_REV02!$AU177&amp; " --&gt; ",IF($M$4="TE0820_REV03",RAW_m_TE0820_REV03!$AT177&amp; " --&gt; " &amp;RAW_m_TE0820_REV03!$AU177&amp; " --&gt; ",IF($M$4="TE0820_REV05",RAW_m_TE0820_REV05!$AT177&amp; " --&gt; " &amp;RAW_m_TE0820_REV05!$AU177&amp; " --&gt; ",IF($M$4="TE0821_REV01",RAW_m_TE0821_REV01!$AT177&amp; " --&gt; " &amp;RAW_m_TE0821_REV01!$AU177&amp; " --&gt; ",IF($M$4="TE0823_REV01",RAW_m_TE0823_REV01!$AT177&amp; " --&gt; " &amp;RAW_m_TE0823_REV01!$AU177&amp; " --&gt; ",IF($M$4="TE0841_REV01",RAW_m_TE0841_REV01!$AT177&amp; " --&gt; " &amp;RAW_m_TE0841_REV01!$AU177&amp; " --&gt; ",IF($M$4="TE0841_REV02",RAW_m_TE0841_REV02!$AT177&amp; " --&gt; " &amp;RAW_m_TE0841_REV02!$AU177&amp; " --&gt; ")))))))))))))))))))))))))))))))))),"---")</f>
        <v>---</v>
      </c>
      <c r="N177" s="19" t="str">
        <f>IFERROR(VLOOKUP(F177&amp;"-"&amp;G1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7" s="19" t="str">
        <f>IFERROR(VLOOKUP(N1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7" s="19" t="str">
        <f>IFERROR(VLOOKUP(F177&amp;"-"&amp;G1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7" s="19" t="str">
        <f>IFERROR(VLOOKUP(N1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7" s="19" t="str">
        <f>IFERROR(VLOOKUP(F177&amp;"-"&amp;G1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8" spans="2:18" x14ac:dyDescent="0.25">
      <c r="B178" s="71">
        <v>173</v>
      </c>
      <c r="C178" s="19" t="str">
        <f>IFERROR(INDEX(B2B!A:F,MATCH('B2B Pin Table'!B178,B2B!A:A,0),6),"---")</f>
        <v>IO</v>
      </c>
      <c r="D178" s="19" t="str">
        <f>IFERROR(IF((COUNTIF(B2B!A174:K174,H176)&lt;0),"---",INDEX(B2B!A:K,MATCH('B2B Pin Table'!B178,B2B!A:A,0),2)),"---")</f>
        <v>JB3</v>
      </c>
      <c r="E178" s="19" t="str">
        <f>IFERROR(IF((COUNTIF(B2B!A174:K174,H176)&lt;0),"---",INDEX(B2B!A:K,MATCH('B2B Pin Table'!B178,B2B!A:A,0),3)),"---")</f>
        <v>74</v>
      </c>
      <c r="F178" s="19" t="str">
        <f>IFERROR(IF((COUNTIF(B2B!A174:K174,L176)&lt;0),"---",INDEX(B2B!A:K,MATCH('B2B Pin Table'!B178,B2B!A:A,0),4)),"---")</f>
        <v>JM2</v>
      </c>
      <c r="G178" s="19" t="str">
        <f>IFERROR(IF((COUNTIF(B2B!A174:K174,L176)&lt;0),"---",INDEX(B2B!A:K,MATCH('B2B Pin Table'!B178,B2B!A:A,0),5)),"---")</f>
        <v>73</v>
      </c>
      <c r="H178" s="59" t="str">
        <f>IFERROR(IF(VLOOKUP($D178&amp;"-"&amp;$E178,IF($H$4="TEBA0841_REV01",CALC_CONN_TEBA0841_REV01!$F:$I,IF($H$4="TEBA0841_REV02",CALC_CONN_TEBA0841_REV02!$F:$I)),4,0)="--","---",IF($H$4="TEBA0841_REV01",CALC_CONN_TEBA0841_REV01!$G178&amp; " --&gt; " &amp;CALC_CONN_TEBA0841_REV01!$I178&amp; " --&gt; ",IF($H$4="TEBA0841_REV02",CALC_CONN_TEBA0841_REV02!$G178&amp; " --&gt; " &amp;CALC_CONN_TEBA0841_REV02!$I178&amp; " --&gt; "))),"---")</f>
        <v>---</v>
      </c>
      <c r="I178" s="19" t="str">
        <f>IFERROR(IF(VLOOKUP($D178&amp;"-"&amp;$E178,IF($H$4="TEBA0841_REV01",CALC_CONN_TEBA0841_REV01!$F:$H,IF($H$4="TEBA0841_REV02",CALC_CONN_TEBA0841_REV02!$F:$H)),3,0)="--",VLOOKUP($D178&amp;"-"&amp;$E178,IF($H$4="TEBA0841_REV01",CALC_CONN_TEBA0841_REV01!$F:$H,IF($H$4="TEBA0841_REV02",CALC_CONN_TEBA0841_REV02!$F:$H)),2,0),VLOOKUP($D178&amp;"-"&amp;$E178,IF($H$4="TEBA0841_REV01",CALC_CONN_TEBA0841_REV01!$F:$H,IF($H$4="TEBA0841_REV02",CALC_CONN_TEBA0841_REV02!$F:$H)),3,0)),"---")</f>
        <v>---</v>
      </c>
      <c r="J178" s="19" t="str">
        <f>IFERROR(VLOOKUP(I178,IF($H$4="TEBA0841_REV01",RAW_c_TEBA0841_REV01!$AE:$AM,IF($H$4="TEBA0841_REV02",RAW_c_TEBA0841_REV02!$AE:$AM)),9,0),"---")</f>
        <v>---</v>
      </c>
      <c r="K178" s="19" t="str">
        <f>IFERROR(VLOOKUP(D178&amp;"-"&amp;E178,IF($H$4="TEBA0841_REV01",RAW_c_TEBA0841_REV01!$AD:$AK,IF($H$4="TEBA0841_REV02",RAW_c_TEBA0841_REV02!$AD:$AK,"???")),6,0),"---")</f>
        <v>---</v>
      </c>
      <c r="L178" s="19" t="str">
        <f>IFERROR(VLOOKUP(D178&amp;"-"&amp;E178,IF($H$4="TEBA0841_REV01",RAW_c_TEBA0841_REV01!$AD:$AL,IF($H$4="TEBA0841_REV02",RAW_c_TEBA0841_REV02!$AD:$AL,"???")),9,0),"---")</f>
        <v>---</v>
      </c>
      <c r="M178" s="19" t="str">
        <f>IFERROR(IF(VLOOKUP($F178&amp;"-"&amp;$G1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8&amp; " --&gt; " &amp;RAW_m_TE0710_REV00!$AU178&amp; " --&gt; ",IF($M$4="TE0710_REV01",RAW_m_TE0710_REV01!$AT178&amp; " --&gt; " &amp;RAW_m_TE0710_REV01!$AU178&amp; " --&gt; ",IF($M$4="TE0710_REV02",RAW_m_TE0710_REV02!$AT178&amp; " --&gt; " &amp;RAW_m_TE0710_REV02!$AU178&amp; " --&gt; ",IF($M$4="TE0710_REV03",RAW_m_TE0710_REV03!$AT178&amp; " --&gt; " &amp;RAW_m_TE0710_REV03!$AU178&amp; " --&gt; ",IF($M$4="TE0711_REV00",RAW_m_TE0711_REV00!$AT178&amp; " --&gt; " &amp;RAW_m_TE0711_REV00!$AU178&amp; " --&gt; ",IF($M$4="TE0711_REV01",RAW_m_TE0711_REV01!$AT178&amp; " --&gt; " &amp;RAW_m_TE0711_REV01!$AU178&amp; " --&gt; ",IF($M$4="TE0712_REV01",RAW_m_TE0712_REV01!$AT178&amp; " --&gt; " &amp;RAW_m_TE0712_REV01!$AU178&amp; " --&gt; ",IF($M$4="TE0712_REV02",RAW_m_TE0712_REV02!$AT178&amp; " --&gt; " &amp;RAW_m_TE0712_REV02!$AU178&amp; " --&gt; ",IF($M$4="TE0713_REV01",RAW_m_TE0713_REV01!$AT178&amp; " --&gt; " &amp;RAW_m_TE0713_REV01!$AU178&amp; " --&gt; ",IF($M$4="TE0713_REV02",RAW_m_TE0713_REV02!$AT178&amp; " --&gt; " &amp;RAW_m_TE0713_REV02!$AU178&amp; " --&gt; ",IF($M$4="TE0715_REV01",RAW_m_TE0715_REV01!$AT178&amp; " --&gt; " &amp;RAW_m_TE0715_REV01!$AU178&amp; " --&gt; ",IF($M$4="TE0715_REV02",RAW_m_TE0715_REV02!$AT178&amp; " --&gt; " &amp;RAW_m_TE0715_REV02!$AU178&amp; " --&gt; ",IF($M$4="TE0715_REV03",RAW_m_TE0715_REV03!$AT178&amp; " --&gt; " &amp;RAW_m_TE0715_REV03!$AU178&amp; " --&gt; ",IF($M$4="TE0715_REV04",RAW_m_TE0715_REV04!$AT178&amp; " --&gt; " &amp;RAW_m_TE0715_REV04!$AU178&amp; " --&gt; ",IF($M$4="TE0715_REV05",RAW_m_TE0715_REV05!$AT178&amp; " --&gt; " &amp;RAW_m_TE0715_REV05!$AU178&amp; " --&gt; ",IF($M$4="TE0720_REV01",RAW_m_TE0720_REV01!$AT178&amp; " --&gt; " &amp;RAW_m_TE0720_REV01!$AU178&amp; " --&gt; ",IF($M$4="TE0720_REV02",RAW_m_TE0720_REV02!$AT178&amp; " --&gt; " &amp;RAW_m_TE0720_REV02!$AU178&amp; " --&gt; ",IF($M$4="TE0720_REV03",RAW_m_TE0720_REV03!$AT178&amp; " --&gt; " &amp;RAW_m_TE0720_REV03!$AU178&amp; " --&gt; ",IF($M$4="TE0720_REV04",RAW_m_TE0720_REV04!$AT178&amp; " --&gt; " &amp;RAW_m_TE0720_REV04!$AU178&amp; " --&gt; ",IF($M$4="TE0741_REV00",RAW_m_TE0741_REV00!$AT178&amp; " --&gt; " &amp;RAW_m_TE0741_REV00!$AU178&amp; " --&gt; ",IF($M$4="TE0741_REV01",RAW_m_TE0741_REV01!$AT178&amp; " --&gt; " &amp;RAW_m_TE0741_REV01!$AU178&amp; " --&gt; ",IF($M$4="TE0741_REV02",RAW_m_TE0741_REV02!$AT178&amp; " --&gt; " &amp;RAW_m_TE0741_REV02!$AU178&amp; " --&gt; ",IF($M$4="TE0741_REV02A",RAW_m_TE0741_REV02A!$AT178&amp; " --&gt; " &amp;RAW_m_TE0741_REV02A!$AU178&amp; " --&gt; ",IF($M$4="TE0741_REV03",RAW_m_TE0741_REV03!$AT178&amp; " --&gt; " &amp;RAW_m_TE0741_REV03!$AU178&amp; " --&gt; ",IF($M$4="TE0741_REV04",RAW_m_TE0741_REV04!$AT178&amp; " --&gt; " &amp;RAW_m_TE0741_REV04!$AU178&amp; " --&gt; ",IF($M$4="TE0820_REV01",RAW_m_TE0820_REV01!$AT178&amp; " --&gt; " &amp;RAW_m_TE0820_REV01!$AU178&amp; " --&gt; ",IF($M$4="TE0820_REV02",RAW_m_TE0820_REV02!$AT178&amp; " --&gt; " &amp;RAW_m_TE0820_REV02!$AU178&amp; " --&gt; ",IF($M$4="TE0820_REV03",RAW_m_TE0820_REV03!$AT178&amp; " --&gt; " &amp;RAW_m_TE0820_REV03!$AU178&amp; " --&gt; ",IF($M$4="TE0820_REV05",RAW_m_TE0820_REV05!$AT178&amp; " --&gt; " &amp;RAW_m_TE0820_REV05!$AU178&amp; " --&gt; ",IF($M$4="TE0821_REV01",RAW_m_TE0821_REV01!$AT178&amp; " --&gt; " &amp;RAW_m_TE0821_REV01!$AU178&amp; " --&gt; ",IF($M$4="TE0823_REV01",RAW_m_TE0823_REV01!$AT178&amp; " --&gt; " &amp;RAW_m_TE0823_REV01!$AU178&amp; " --&gt; ",IF($M$4="TE0841_REV01",RAW_m_TE0841_REV01!$AT178&amp; " --&gt; " &amp;RAW_m_TE0841_REV01!$AU178&amp; " --&gt; ",IF($M$4="TE0841_REV02",RAW_m_TE0841_REV02!$AT178&amp; " --&gt; " &amp;RAW_m_TE0841_REV02!$AU178&amp; " --&gt; ")))))))))))))))))))))))))))))))))),"---")</f>
        <v>---</v>
      </c>
      <c r="N178" s="19" t="str">
        <f>IFERROR(VLOOKUP(F178&amp;"-"&amp;G1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8" s="19" t="str">
        <f>IFERROR(VLOOKUP(N1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8" s="19" t="str">
        <f>IFERROR(VLOOKUP(F178&amp;"-"&amp;G1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8" s="19" t="str">
        <f>IFERROR(VLOOKUP(N1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8" s="19" t="str">
        <f>IFERROR(VLOOKUP(F178&amp;"-"&amp;G1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9" spans="2:18" x14ac:dyDescent="0.25">
      <c r="B179" s="71">
        <v>174</v>
      </c>
      <c r="C179" s="19" t="str">
        <f>IFERROR(INDEX(B2B!A:F,MATCH('B2B Pin Table'!B179,B2B!A:A,0),6),"---")</f>
        <v>IO</v>
      </c>
      <c r="D179" s="19" t="str">
        <f>IFERROR(IF((COUNTIF(B2B!A175:K175,H177)&lt;0),"---",INDEX(B2B!A:K,MATCH('B2B Pin Table'!B179,B2B!A:A,0),2)),"---")</f>
        <v>JB3</v>
      </c>
      <c r="E179" s="19" t="str">
        <f>IFERROR(IF((COUNTIF(B2B!A175:K175,H177)&lt;0),"---",INDEX(B2B!A:K,MATCH('B2B Pin Table'!B179,B2B!A:A,0),3)),"---")</f>
        <v>73</v>
      </c>
      <c r="F179" s="19" t="str">
        <f>IFERROR(IF((COUNTIF(B2B!A175:K175,L177)&lt;0),"---",INDEX(B2B!A:K,MATCH('B2B Pin Table'!B179,B2B!A:A,0),4)),"---")</f>
        <v>JM2</v>
      </c>
      <c r="G179" s="19" t="str">
        <f>IFERROR(IF((COUNTIF(B2B!A175:K175,L177)&lt;0),"---",INDEX(B2B!A:K,MATCH('B2B Pin Table'!B179,B2B!A:A,0),5)),"---")</f>
        <v>74</v>
      </c>
      <c r="H179" s="59" t="str">
        <f>IFERROR(IF(VLOOKUP($D179&amp;"-"&amp;$E179,IF($H$4="TEBA0841_REV01",CALC_CONN_TEBA0841_REV01!$F:$I,IF($H$4="TEBA0841_REV02",CALC_CONN_TEBA0841_REV02!$F:$I)),4,0)="--","---",IF($H$4="TEBA0841_REV01",CALC_CONN_TEBA0841_REV01!$G179&amp; " --&gt; " &amp;CALC_CONN_TEBA0841_REV01!$I179&amp; " --&gt; ",IF($H$4="TEBA0841_REV02",CALC_CONN_TEBA0841_REV02!$G179&amp; " --&gt; " &amp;CALC_CONN_TEBA0841_REV02!$I179&amp; " --&gt; "))),"---")</f>
        <v>---</v>
      </c>
      <c r="I179" s="19" t="str">
        <f>IFERROR(IF(VLOOKUP($D179&amp;"-"&amp;$E179,IF($H$4="TEBA0841_REV01",CALC_CONN_TEBA0841_REV01!$F:$H,IF($H$4="TEBA0841_REV02",CALC_CONN_TEBA0841_REV02!$F:$H)),3,0)="--",VLOOKUP($D179&amp;"-"&amp;$E179,IF($H$4="TEBA0841_REV01",CALC_CONN_TEBA0841_REV01!$F:$H,IF($H$4="TEBA0841_REV02",CALC_CONN_TEBA0841_REV02!$F:$H)),2,0),VLOOKUP($D179&amp;"-"&amp;$E179,IF($H$4="TEBA0841_REV01",CALC_CONN_TEBA0841_REV01!$F:$H,IF($H$4="TEBA0841_REV02",CALC_CONN_TEBA0841_REV02!$F:$H)),3,0)),"---")</f>
        <v>---</v>
      </c>
      <c r="J179" s="19" t="str">
        <f>IFERROR(VLOOKUP(I179,IF($H$4="TEBA0841_REV01",RAW_c_TEBA0841_REV01!$AE:$AM,IF($H$4="TEBA0841_REV02",RAW_c_TEBA0841_REV02!$AE:$AM)),9,0),"---")</f>
        <v>---</v>
      </c>
      <c r="K179" s="19" t="str">
        <f>IFERROR(VLOOKUP(D179&amp;"-"&amp;E179,IF($H$4="TEBA0841_REV01",RAW_c_TEBA0841_REV01!$AD:$AK,IF($H$4="TEBA0841_REV02",RAW_c_TEBA0841_REV02!$AD:$AK,"???")),6,0),"---")</f>
        <v>---</v>
      </c>
      <c r="L179" s="19" t="str">
        <f>IFERROR(VLOOKUP(D179&amp;"-"&amp;E179,IF($H$4="TEBA0841_REV01",RAW_c_TEBA0841_REV01!$AD:$AL,IF($H$4="TEBA0841_REV02",RAW_c_TEBA0841_REV02!$AD:$AL,"???")),9,0),"---")</f>
        <v>---</v>
      </c>
      <c r="M179" s="19" t="str">
        <f>IFERROR(IF(VLOOKUP($F179&amp;"-"&amp;$G1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9&amp; " --&gt; " &amp;RAW_m_TE0710_REV00!$AU179&amp; " --&gt; ",IF($M$4="TE0710_REV01",RAW_m_TE0710_REV01!$AT179&amp; " --&gt; " &amp;RAW_m_TE0710_REV01!$AU179&amp; " --&gt; ",IF($M$4="TE0710_REV02",RAW_m_TE0710_REV02!$AT179&amp; " --&gt; " &amp;RAW_m_TE0710_REV02!$AU179&amp; " --&gt; ",IF($M$4="TE0710_REV03",RAW_m_TE0710_REV03!$AT179&amp; " --&gt; " &amp;RAW_m_TE0710_REV03!$AU179&amp; " --&gt; ",IF($M$4="TE0711_REV00",RAW_m_TE0711_REV00!$AT179&amp; " --&gt; " &amp;RAW_m_TE0711_REV00!$AU179&amp; " --&gt; ",IF($M$4="TE0711_REV01",RAW_m_TE0711_REV01!$AT179&amp; " --&gt; " &amp;RAW_m_TE0711_REV01!$AU179&amp; " --&gt; ",IF($M$4="TE0712_REV01",RAW_m_TE0712_REV01!$AT179&amp; " --&gt; " &amp;RAW_m_TE0712_REV01!$AU179&amp; " --&gt; ",IF($M$4="TE0712_REV02",RAW_m_TE0712_REV02!$AT179&amp; " --&gt; " &amp;RAW_m_TE0712_REV02!$AU179&amp; " --&gt; ",IF($M$4="TE0713_REV01",RAW_m_TE0713_REV01!$AT179&amp; " --&gt; " &amp;RAW_m_TE0713_REV01!$AU179&amp; " --&gt; ",IF($M$4="TE0713_REV02",RAW_m_TE0713_REV02!$AT179&amp; " --&gt; " &amp;RAW_m_TE0713_REV02!$AU179&amp; " --&gt; ",IF($M$4="TE0715_REV01",RAW_m_TE0715_REV01!$AT179&amp; " --&gt; " &amp;RAW_m_TE0715_REV01!$AU179&amp; " --&gt; ",IF($M$4="TE0715_REV02",RAW_m_TE0715_REV02!$AT179&amp; " --&gt; " &amp;RAW_m_TE0715_REV02!$AU179&amp; " --&gt; ",IF($M$4="TE0715_REV03",RAW_m_TE0715_REV03!$AT179&amp; " --&gt; " &amp;RAW_m_TE0715_REV03!$AU179&amp; " --&gt; ",IF($M$4="TE0715_REV04",RAW_m_TE0715_REV04!$AT179&amp; " --&gt; " &amp;RAW_m_TE0715_REV04!$AU179&amp; " --&gt; ",IF($M$4="TE0715_REV05",RAW_m_TE0715_REV05!$AT179&amp; " --&gt; " &amp;RAW_m_TE0715_REV05!$AU179&amp; " --&gt; ",IF($M$4="TE0720_REV01",RAW_m_TE0720_REV01!$AT179&amp; " --&gt; " &amp;RAW_m_TE0720_REV01!$AU179&amp; " --&gt; ",IF($M$4="TE0720_REV02",RAW_m_TE0720_REV02!$AT179&amp; " --&gt; " &amp;RAW_m_TE0720_REV02!$AU179&amp; " --&gt; ",IF($M$4="TE0720_REV03",RAW_m_TE0720_REV03!$AT179&amp; " --&gt; " &amp;RAW_m_TE0720_REV03!$AU179&amp; " --&gt; ",IF($M$4="TE0720_REV04",RAW_m_TE0720_REV04!$AT179&amp; " --&gt; " &amp;RAW_m_TE0720_REV04!$AU179&amp; " --&gt; ",IF($M$4="TE0741_REV00",RAW_m_TE0741_REV00!$AT179&amp; " --&gt; " &amp;RAW_m_TE0741_REV00!$AU179&amp; " --&gt; ",IF($M$4="TE0741_REV01",RAW_m_TE0741_REV01!$AT179&amp; " --&gt; " &amp;RAW_m_TE0741_REV01!$AU179&amp; " --&gt; ",IF($M$4="TE0741_REV02",RAW_m_TE0741_REV02!$AT179&amp; " --&gt; " &amp;RAW_m_TE0741_REV02!$AU179&amp; " --&gt; ",IF($M$4="TE0741_REV02A",RAW_m_TE0741_REV02A!$AT179&amp; " --&gt; " &amp;RAW_m_TE0741_REV02A!$AU179&amp; " --&gt; ",IF($M$4="TE0741_REV03",RAW_m_TE0741_REV03!$AT179&amp; " --&gt; " &amp;RAW_m_TE0741_REV03!$AU179&amp; " --&gt; ",IF($M$4="TE0741_REV04",RAW_m_TE0741_REV04!$AT179&amp; " --&gt; " &amp;RAW_m_TE0741_REV04!$AU179&amp; " --&gt; ",IF($M$4="TE0820_REV01",RAW_m_TE0820_REV01!$AT179&amp; " --&gt; " &amp;RAW_m_TE0820_REV01!$AU179&amp; " --&gt; ",IF($M$4="TE0820_REV02",RAW_m_TE0820_REV02!$AT179&amp; " --&gt; " &amp;RAW_m_TE0820_REV02!$AU179&amp; " --&gt; ",IF($M$4="TE0820_REV03",RAW_m_TE0820_REV03!$AT179&amp; " --&gt; " &amp;RAW_m_TE0820_REV03!$AU179&amp; " --&gt; ",IF($M$4="TE0820_REV05",RAW_m_TE0820_REV05!$AT179&amp; " --&gt; " &amp;RAW_m_TE0820_REV05!$AU179&amp; " --&gt; ",IF($M$4="TE0821_REV01",RAW_m_TE0821_REV01!$AT179&amp; " --&gt; " &amp;RAW_m_TE0821_REV01!$AU179&amp; " --&gt; ",IF($M$4="TE0823_REV01",RAW_m_TE0823_REV01!$AT179&amp; " --&gt; " &amp;RAW_m_TE0823_REV01!$AU179&amp; " --&gt; ",IF($M$4="TE0841_REV01",RAW_m_TE0841_REV01!$AT179&amp; " --&gt; " &amp;RAW_m_TE0841_REV01!$AU179&amp; " --&gt; ",IF($M$4="TE0841_REV02",RAW_m_TE0841_REV02!$AT179&amp; " --&gt; " &amp;RAW_m_TE0841_REV02!$AU179&amp; " --&gt; ")))))))))))))))))))))))))))))))))),"---")</f>
        <v>---</v>
      </c>
      <c r="N179" s="19" t="str">
        <f>IFERROR(VLOOKUP(F179&amp;"-"&amp;G1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9" s="19" t="str">
        <f>IFERROR(VLOOKUP(N1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9" s="19" t="str">
        <f>IFERROR(VLOOKUP(F179&amp;"-"&amp;G1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9" s="19" t="str">
        <f>IFERROR(VLOOKUP(N1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9" s="19" t="str">
        <f>IFERROR(VLOOKUP(F179&amp;"-"&amp;G1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0" spans="2:18" x14ac:dyDescent="0.25">
      <c r="B180" s="71">
        <v>175</v>
      </c>
      <c r="C180" s="19" t="str">
        <f>IFERROR(INDEX(B2B!A:F,MATCH('B2B Pin Table'!B180,B2B!A:A,0),6),"---")</f>
        <v>IO</v>
      </c>
      <c r="D180" s="19" t="str">
        <f>IFERROR(IF((COUNTIF(B2B!A176:K176,H178)&lt;0),"---",INDEX(B2B!A:K,MATCH('B2B Pin Table'!B180,B2B!A:A,0),2)),"---")</f>
        <v>JB3</v>
      </c>
      <c r="E180" s="19" t="str">
        <f>IFERROR(IF((COUNTIF(B2B!A176:K176,H178)&lt;0),"---",INDEX(B2B!A:K,MATCH('B2B Pin Table'!B180,B2B!A:A,0),3)),"---")</f>
        <v>76</v>
      </c>
      <c r="F180" s="19" t="str">
        <f>IFERROR(IF((COUNTIF(B2B!A176:K176,L178)&lt;0),"---",INDEX(B2B!A:K,MATCH('B2B Pin Table'!B180,B2B!A:A,0),4)),"---")</f>
        <v>JM2</v>
      </c>
      <c r="G180" s="19" t="str">
        <f>IFERROR(IF((COUNTIF(B2B!A176:K176,L178)&lt;0),"---",INDEX(B2B!A:K,MATCH('B2B Pin Table'!B180,B2B!A:A,0),5)),"---")</f>
        <v>75</v>
      </c>
      <c r="H180" s="59" t="str">
        <f>IFERROR(IF(VLOOKUP($D180&amp;"-"&amp;$E180,IF($H$4="TEBA0841_REV01",CALC_CONN_TEBA0841_REV01!$F:$I,IF($H$4="TEBA0841_REV02",CALC_CONN_TEBA0841_REV02!$F:$I)),4,0)="--","---",IF($H$4="TEBA0841_REV01",CALC_CONN_TEBA0841_REV01!$G180&amp; " --&gt; " &amp;CALC_CONN_TEBA0841_REV01!$I180&amp; " --&gt; ",IF($H$4="TEBA0841_REV02",CALC_CONN_TEBA0841_REV02!$G180&amp; " --&gt; " &amp;CALC_CONN_TEBA0841_REV02!$I180&amp; " --&gt; "))),"---")</f>
        <v>---</v>
      </c>
      <c r="I180" s="19" t="str">
        <f>IFERROR(IF(VLOOKUP($D180&amp;"-"&amp;$E180,IF($H$4="TEBA0841_REV01",CALC_CONN_TEBA0841_REV01!$F:$H,IF($H$4="TEBA0841_REV02",CALC_CONN_TEBA0841_REV02!$F:$H)),3,0)="--",VLOOKUP($D180&amp;"-"&amp;$E180,IF($H$4="TEBA0841_REV01",CALC_CONN_TEBA0841_REV01!$F:$H,IF($H$4="TEBA0841_REV02",CALC_CONN_TEBA0841_REV02!$F:$H)),2,0),VLOOKUP($D180&amp;"-"&amp;$E180,IF($H$4="TEBA0841_REV01",CALC_CONN_TEBA0841_REV01!$F:$H,IF($H$4="TEBA0841_REV02",CALC_CONN_TEBA0841_REV02!$F:$H)),3,0)),"---")</f>
        <v>---</v>
      </c>
      <c r="J180" s="19" t="str">
        <f>IFERROR(VLOOKUP(I180,IF($H$4="TEBA0841_REV01",RAW_c_TEBA0841_REV01!$AE:$AM,IF($H$4="TEBA0841_REV02",RAW_c_TEBA0841_REV02!$AE:$AM)),9,0),"---")</f>
        <v>---</v>
      </c>
      <c r="K180" s="19" t="str">
        <f>IFERROR(VLOOKUP(D180&amp;"-"&amp;E180,IF($H$4="TEBA0841_REV01",RAW_c_TEBA0841_REV01!$AD:$AK,IF($H$4="TEBA0841_REV02",RAW_c_TEBA0841_REV02!$AD:$AK,"???")),6,0),"---")</f>
        <v>---</v>
      </c>
      <c r="L180" s="19" t="str">
        <f>IFERROR(VLOOKUP(D180&amp;"-"&amp;E180,IF($H$4="TEBA0841_REV01",RAW_c_TEBA0841_REV01!$AD:$AL,IF($H$4="TEBA0841_REV02",RAW_c_TEBA0841_REV02!$AD:$AL,"???")),9,0),"---")</f>
        <v>---</v>
      </c>
      <c r="M180" s="19" t="str">
        <f>IFERROR(IF(VLOOKUP($F180&amp;"-"&amp;$G1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0&amp; " --&gt; " &amp;RAW_m_TE0710_REV00!$AU180&amp; " --&gt; ",IF($M$4="TE0710_REV01",RAW_m_TE0710_REV01!$AT180&amp; " --&gt; " &amp;RAW_m_TE0710_REV01!$AU180&amp; " --&gt; ",IF($M$4="TE0710_REV02",RAW_m_TE0710_REV02!$AT180&amp; " --&gt; " &amp;RAW_m_TE0710_REV02!$AU180&amp; " --&gt; ",IF($M$4="TE0710_REV03",RAW_m_TE0710_REV03!$AT180&amp; " --&gt; " &amp;RAW_m_TE0710_REV03!$AU180&amp; " --&gt; ",IF($M$4="TE0711_REV00",RAW_m_TE0711_REV00!$AT180&amp; " --&gt; " &amp;RAW_m_TE0711_REV00!$AU180&amp; " --&gt; ",IF($M$4="TE0711_REV01",RAW_m_TE0711_REV01!$AT180&amp; " --&gt; " &amp;RAW_m_TE0711_REV01!$AU180&amp; " --&gt; ",IF($M$4="TE0712_REV01",RAW_m_TE0712_REV01!$AT180&amp; " --&gt; " &amp;RAW_m_TE0712_REV01!$AU180&amp; " --&gt; ",IF($M$4="TE0712_REV02",RAW_m_TE0712_REV02!$AT180&amp; " --&gt; " &amp;RAW_m_TE0712_REV02!$AU180&amp; " --&gt; ",IF($M$4="TE0713_REV01",RAW_m_TE0713_REV01!$AT180&amp; " --&gt; " &amp;RAW_m_TE0713_REV01!$AU180&amp; " --&gt; ",IF($M$4="TE0713_REV02",RAW_m_TE0713_REV02!$AT180&amp; " --&gt; " &amp;RAW_m_TE0713_REV02!$AU180&amp; " --&gt; ",IF($M$4="TE0715_REV01",RAW_m_TE0715_REV01!$AT180&amp; " --&gt; " &amp;RAW_m_TE0715_REV01!$AU180&amp; " --&gt; ",IF($M$4="TE0715_REV02",RAW_m_TE0715_REV02!$AT180&amp; " --&gt; " &amp;RAW_m_TE0715_REV02!$AU180&amp; " --&gt; ",IF($M$4="TE0715_REV03",RAW_m_TE0715_REV03!$AT180&amp; " --&gt; " &amp;RAW_m_TE0715_REV03!$AU180&amp; " --&gt; ",IF($M$4="TE0715_REV04",RAW_m_TE0715_REV04!$AT180&amp; " --&gt; " &amp;RAW_m_TE0715_REV04!$AU180&amp; " --&gt; ",IF($M$4="TE0715_REV05",RAW_m_TE0715_REV05!$AT180&amp; " --&gt; " &amp;RAW_m_TE0715_REV05!$AU180&amp; " --&gt; ",IF($M$4="TE0720_REV01",RAW_m_TE0720_REV01!$AT180&amp; " --&gt; " &amp;RAW_m_TE0720_REV01!$AU180&amp; " --&gt; ",IF($M$4="TE0720_REV02",RAW_m_TE0720_REV02!$AT180&amp; " --&gt; " &amp;RAW_m_TE0720_REV02!$AU180&amp; " --&gt; ",IF($M$4="TE0720_REV03",RAW_m_TE0720_REV03!$AT180&amp; " --&gt; " &amp;RAW_m_TE0720_REV03!$AU180&amp; " --&gt; ",IF($M$4="TE0720_REV04",RAW_m_TE0720_REV04!$AT180&amp; " --&gt; " &amp;RAW_m_TE0720_REV04!$AU180&amp; " --&gt; ",IF($M$4="TE0741_REV00",RAW_m_TE0741_REV00!$AT180&amp; " --&gt; " &amp;RAW_m_TE0741_REV00!$AU180&amp; " --&gt; ",IF($M$4="TE0741_REV01",RAW_m_TE0741_REV01!$AT180&amp; " --&gt; " &amp;RAW_m_TE0741_REV01!$AU180&amp; " --&gt; ",IF($M$4="TE0741_REV02",RAW_m_TE0741_REV02!$AT180&amp; " --&gt; " &amp;RAW_m_TE0741_REV02!$AU180&amp; " --&gt; ",IF($M$4="TE0741_REV02A",RAW_m_TE0741_REV02A!$AT180&amp; " --&gt; " &amp;RAW_m_TE0741_REV02A!$AU180&amp; " --&gt; ",IF($M$4="TE0741_REV03",RAW_m_TE0741_REV03!$AT180&amp; " --&gt; " &amp;RAW_m_TE0741_REV03!$AU180&amp; " --&gt; ",IF($M$4="TE0741_REV04",RAW_m_TE0741_REV04!$AT180&amp; " --&gt; " &amp;RAW_m_TE0741_REV04!$AU180&amp; " --&gt; ",IF($M$4="TE0820_REV01",RAW_m_TE0820_REV01!$AT180&amp; " --&gt; " &amp;RAW_m_TE0820_REV01!$AU180&amp; " --&gt; ",IF($M$4="TE0820_REV02",RAW_m_TE0820_REV02!$AT180&amp; " --&gt; " &amp;RAW_m_TE0820_REV02!$AU180&amp; " --&gt; ",IF($M$4="TE0820_REV03",RAW_m_TE0820_REV03!$AT180&amp; " --&gt; " &amp;RAW_m_TE0820_REV03!$AU180&amp; " --&gt; ",IF($M$4="TE0820_REV05",RAW_m_TE0820_REV05!$AT180&amp; " --&gt; " &amp;RAW_m_TE0820_REV05!$AU180&amp; " --&gt; ",IF($M$4="TE0821_REV01",RAW_m_TE0821_REV01!$AT180&amp; " --&gt; " &amp;RAW_m_TE0821_REV01!$AU180&amp; " --&gt; ",IF($M$4="TE0823_REV01",RAW_m_TE0823_REV01!$AT180&amp; " --&gt; " &amp;RAW_m_TE0823_REV01!$AU180&amp; " --&gt; ",IF($M$4="TE0841_REV01",RAW_m_TE0841_REV01!$AT180&amp; " --&gt; " &amp;RAW_m_TE0841_REV01!$AU180&amp; " --&gt; ",IF($M$4="TE0841_REV02",RAW_m_TE0841_REV02!$AT180&amp; " --&gt; " &amp;RAW_m_TE0841_REV02!$AU180&amp; " --&gt; ")))))))))))))))))))))))))))))))))),"---")</f>
        <v>---</v>
      </c>
      <c r="N180" s="19" t="str">
        <f>IFERROR(VLOOKUP(F180&amp;"-"&amp;G1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0" s="19" t="str">
        <f>IFERROR(VLOOKUP(N1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0" s="19" t="str">
        <f>IFERROR(VLOOKUP(F180&amp;"-"&amp;G1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0" s="19" t="str">
        <f>IFERROR(VLOOKUP(N1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0" s="19" t="str">
        <f>IFERROR(VLOOKUP(F180&amp;"-"&amp;G1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1" spans="2:18" x14ac:dyDescent="0.25">
      <c r="B181" s="71">
        <v>176</v>
      </c>
      <c r="C181" s="19" t="str">
        <f>IFERROR(INDEX(B2B!A:F,MATCH('B2B Pin Table'!B181,B2B!A:A,0),6),"---")</f>
        <v>IO</v>
      </c>
      <c r="D181" s="19" t="str">
        <f>IFERROR(IF((COUNTIF(B2B!A177:K177,H179)&lt;0),"---",INDEX(B2B!A:K,MATCH('B2B Pin Table'!B181,B2B!A:A,0),2)),"---")</f>
        <v>JB3</v>
      </c>
      <c r="E181" s="19" t="str">
        <f>IFERROR(IF((COUNTIF(B2B!A177:K177,H179)&lt;0),"---",INDEX(B2B!A:K,MATCH('B2B Pin Table'!B181,B2B!A:A,0),3)),"---")</f>
        <v>75</v>
      </c>
      <c r="F181" s="19" t="str">
        <f>IFERROR(IF((COUNTIF(B2B!A177:K177,L179)&lt;0),"---",INDEX(B2B!A:K,MATCH('B2B Pin Table'!B181,B2B!A:A,0),4)),"---")</f>
        <v>JM2</v>
      </c>
      <c r="G181" s="19" t="str">
        <f>IFERROR(IF((COUNTIF(B2B!A177:K177,L179)&lt;0),"---",INDEX(B2B!A:K,MATCH('B2B Pin Table'!B181,B2B!A:A,0),5)),"---")</f>
        <v>76</v>
      </c>
      <c r="H181" s="59" t="str">
        <f>IFERROR(IF(VLOOKUP($D181&amp;"-"&amp;$E181,IF($H$4="TEBA0841_REV01",CALC_CONN_TEBA0841_REV01!$F:$I,IF($H$4="TEBA0841_REV02",CALC_CONN_TEBA0841_REV02!$F:$I)),4,0)="--","---",IF($H$4="TEBA0841_REV01",CALC_CONN_TEBA0841_REV01!$G181&amp; " --&gt; " &amp;CALC_CONN_TEBA0841_REV01!$I181&amp; " --&gt; ",IF($H$4="TEBA0841_REV02",CALC_CONN_TEBA0841_REV02!$G181&amp; " --&gt; " &amp;CALC_CONN_TEBA0841_REV02!$I181&amp; " --&gt; "))),"---")</f>
        <v>---</v>
      </c>
      <c r="I181" s="19" t="str">
        <f>IFERROR(IF(VLOOKUP($D181&amp;"-"&amp;$E181,IF($H$4="TEBA0841_REV01",CALC_CONN_TEBA0841_REV01!$F:$H,IF($H$4="TEBA0841_REV02",CALC_CONN_TEBA0841_REV02!$F:$H)),3,0)="--",VLOOKUP($D181&amp;"-"&amp;$E181,IF($H$4="TEBA0841_REV01",CALC_CONN_TEBA0841_REV01!$F:$H,IF($H$4="TEBA0841_REV02",CALC_CONN_TEBA0841_REV02!$F:$H)),2,0),VLOOKUP($D181&amp;"-"&amp;$E181,IF($H$4="TEBA0841_REV01",CALC_CONN_TEBA0841_REV01!$F:$H,IF($H$4="TEBA0841_REV02",CALC_CONN_TEBA0841_REV02!$F:$H)),3,0)),"---")</f>
        <v>---</v>
      </c>
      <c r="J181" s="19" t="str">
        <f>IFERROR(VLOOKUP(I181,IF($H$4="TEBA0841_REV01",RAW_c_TEBA0841_REV01!$AE:$AM,IF($H$4="TEBA0841_REV02",RAW_c_TEBA0841_REV02!$AE:$AM)),9,0),"---")</f>
        <v>---</v>
      </c>
      <c r="K181" s="19" t="str">
        <f>IFERROR(VLOOKUP(D181&amp;"-"&amp;E181,IF($H$4="TEBA0841_REV01",RAW_c_TEBA0841_REV01!$AD:$AK,IF($H$4="TEBA0841_REV02",RAW_c_TEBA0841_REV02!$AD:$AK,"???")),6,0),"---")</f>
        <v>---</v>
      </c>
      <c r="L181" s="19" t="str">
        <f>IFERROR(VLOOKUP(D181&amp;"-"&amp;E181,IF($H$4="TEBA0841_REV01",RAW_c_TEBA0841_REV01!$AD:$AL,IF($H$4="TEBA0841_REV02",RAW_c_TEBA0841_REV02!$AD:$AL,"???")),9,0),"---")</f>
        <v>---</v>
      </c>
      <c r="M181" s="19" t="str">
        <f>IFERROR(IF(VLOOKUP($F181&amp;"-"&amp;$G1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1&amp; " --&gt; " &amp;RAW_m_TE0710_REV00!$AU181&amp; " --&gt; ",IF($M$4="TE0710_REV01",RAW_m_TE0710_REV01!$AT181&amp; " --&gt; " &amp;RAW_m_TE0710_REV01!$AU181&amp; " --&gt; ",IF($M$4="TE0710_REV02",RAW_m_TE0710_REV02!$AT181&amp; " --&gt; " &amp;RAW_m_TE0710_REV02!$AU181&amp; " --&gt; ",IF($M$4="TE0710_REV03",RAW_m_TE0710_REV03!$AT181&amp; " --&gt; " &amp;RAW_m_TE0710_REV03!$AU181&amp; " --&gt; ",IF($M$4="TE0711_REV00",RAW_m_TE0711_REV00!$AT181&amp; " --&gt; " &amp;RAW_m_TE0711_REV00!$AU181&amp; " --&gt; ",IF($M$4="TE0711_REV01",RAW_m_TE0711_REV01!$AT181&amp; " --&gt; " &amp;RAW_m_TE0711_REV01!$AU181&amp; " --&gt; ",IF($M$4="TE0712_REV01",RAW_m_TE0712_REV01!$AT181&amp; " --&gt; " &amp;RAW_m_TE0712_REV01!$AU181&amp; " --&gt; ",IF($M$4="TE0712_REV02",RAW_m_TE0712_REV02!$AT181&amp; " --&gt; " &amp;RAW_m_TE0712_REV02!$AU181&amp; " --&gt; ",IF($M$4="TE0713_REV01",RAW_m_TE0713_REV01!$AT181&amp; " --&gt; " &amp;RAW_m_TE0713_REV01!$AU181&amp; " --&gt; ",IF($M$4="TE0713_REV02",RAW_m_TE0713_REV02!$AT181&amp; " --&gt; " &amp;RAW_m_TE0713_REV02!$AU181&amp; " --&gt; ",IF($M$4="TE0715_REV01",RAW_m_TE0715_REV01!$AT181&amp; " --&gt; " &amp;RAW_m_TE0715_REV01!$AU181&amp; " --&gt; ",IF($M$4="TE0715_REV02",RAW_m_TE0715_REV02!$AT181&amp; " --&gt; " &amp;RAW_m_TE0715_REV02!$AU181&amp; " --&gt; ",IF($M$4="TE0715_REV03",RAW_m_TE0715_REV03!$AT181&amp; " --&gt; " &amp;RAW_m_TE0715_REV03!$AU181&amp; " --&gt; ",IF($M$4="TE0715_REV04",RAW_m_TE0715_REV04!$AT181&amp; " --&gt; " &amp;RAW_m_TE0715_REV04!$AU181&amp; " --&gt; ",IF($M$4="TE0715_REV05",RAW_m_TE0715_REV05!$AT181&amp; " --&gt; " &amp;RAW_m_TE0715_REV05!$AU181&amp; " --&gt; ",IF($M$4="TE0720_REV01",RAW_m_TE0720_REV01!$AT181&amp; " --&gt; " &amp;RAW_m_TE0720_REV01!$AU181&amp; " --&gt; ",IF($M$4="TE0720_REV02",RAW_m_TE0720_REV02!$AT181&amp; " --&gt; " &amp;RAW_m_TE0720_REV02!$AU181&amp; " --&gt; ",IF($M$4="TE0720_REV03",RAW_m_TE0720_REV03!$AT181&amp; " --&gt; " &amp;RAW_m_TE0720_REV03!$AU181&amp; " --&gt; ",IF($M$4="TE0720_REV04",RAW_m_TE0720_REV04!$AT181&amp; " --&gt; " &amp;RAW_m_TE0720_REV04!$AU181&amp; " --&gt; ",IF($M$4="TE0741_REV00",RAW_m_TE0741_REV00!$AT181&amp; " --&gt; " &amp;RAW_m_TE0741_REV00!$AU181&amp; " --&gt; ",IF($M$4="TE0741_REV01",RAW_m_TE0741_REV01!$AT181&amp; " --&gt; " &amp;RAW_m_TE0741_REV01!$AU181&amp; " --&gt; ",IF($M$4="TE0741_REV02",RAW_m_TE0741_REV02!$AT181&amp; " --&gt; " &amp;RAW_m_TE0741_REV02!$AU181&amp; " --&gt; ",IF($M$4="TE0741_REV02A",RAW_m_TE0741_REV02A!$AT181&amp; " --&gt; " &amp;RAW_m_TE0741_REV02A!$AU181&amp; " --&gt; ",IF($M$4="TE0741_REV03",RAW_m_TE0741_REV03!$AT181&amp; " --&gt; " &amp;RAW_m_TE0741_REV03!$AU181&amp; " --&gt; ",IF($M$4="TE0741_REV04",RAW_m_TE0741_REV04!$AT181&amp; " --&gt; " &amp;RAW_m_TE0741_REV04!$AU181&amp; " --&gt; ",IF($M$4="TE0820_REV01",RAW_m_TE0820_REV01!$AT181&amp; " --&gt; " &amp;RAW_m_TE0820_REV01!$AU181&amp; " --&gt; ",IF($M$4="TE0820_REV02",RAW_m_TE0820_REV02!$AT181&amp; " --&gt; " &amp;RAW_m_TE0820_REV02!$AU181&amp; " --&gt; ",IF($M$4="TE0820_REV03",RAW_m_TE0820_REV03!$AT181&amp; " --&gt; " &amp;RAW_m_TE0820_REV03!$AU181&amp; " --&gt; ",IF($M$4="TE0820_REV05",RAW_m_TE0820_REV05!$AT181&amp; " --&gt; " &amp;RAW_m_TE0820_REV05!$AU181&amp; " --&gt; ",IF($M$4="TE0821_REV01",RAW_m_TE0821_REV01!$AT181&amp; " --&gt; " &amp;RAW_m_TE0821_REV01!$AU181&amp; " --&gt; ",IF($M$4="TE0823_REV01",RAW_m_TE0823_REV01!$AT181&amp; " --&gt; " &amp;RAW_m_TE0823_REV01!$AU181&amp; " --&gt; ",IF($M$4="TE0841_REV01",RAW_m_TE0841_REV01!$AT181&amp; " --&gt; " &amp;RAW_m_TE0841_REV01!$AU181&amp; " --&gt; ",IF($M$4="TE0841_REV02",RAW_m_TE0841_REV02!$AT181&amp; " --&gt; " &amp;RAW_m_TE0841_REV02!$AU181&amp; " --&gt; ")))))))))))))))))))))))))))))))))),"---")</f>
        <v>---</v>
      </c>
      <c r="N181" s="19" t="str">
        <f>IFERROR(VLOOKUP(F181&amp;"-"&amp;G1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1" s="19" t="str">
        <f>IFERROR(VLOOKUP(N1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1" s="19" t="str">
        <f>IFERROR(VLOOKUP(F181&amp;"-"&amp;G1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1" s="19" t="str">
        <f>IFERROR(VLOOKUP(N1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1" s="19" t="str">
        <f>IFERROR(VLOOKUP(F181&amp;"-"&amp;G1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2" spans="2:18" x14ac:dyDescent="0.25">
      <c r="B182" s="71">
        <v>177</v>
      </c>
      <c r="C182" s="19" t="str">
        <f>IFERROR(INDEX(B2B!A:F,MATCH('B2B Pin Table'!B182,B2B!A:A,0),6),"---")</f>
        <v>IO</v>
      </c>
      <c r="D182" s="19" t="str">
        <f>IFERROR(IF((COUNTIF(B2B!A178:K178,H180)&lt;0),"---",INDEX(B2B!A:K,MATCH('B2B Pin Table'!B182,B2B!A:A,0),2)),"---")</f>
        <v>JB3</v>
      </c>
      <c r="E182" s="19" t="str">
        <f>IFERROR(IF((COUNTIF(B2B!A178:K178,H180)&lt;0),"---",INDEX(B2B!A:K,MATCH('B2B Pin Table'!B182,B2B!A:A,0),3)),"---")</f>
        <v>78</v>
      </c>
      <c r="F182" s="19" t="str">
        <f>IFERROR(IF((COUNTIF(B2B!A178:K178,L180)&lt;0),"---",INDEX(B2B!A:K,MATCH('B2B Pin Table'!B182,B2B!A:A,0),4)),"---")</f>
        <v>JM2</v>
      </c>
      <c r="G182" s="19" t="str">
        <f>IFERROR(IF((COUNTIF(B2B!A178:K178,L180)&lt;0),"---",INDEX(B2B!A:K,MATCH('B2B Pin Table'!B182,B2B!A:A,0),5)),"---")</f>
        <v>77</v>
      </c>
      <c r="H182" s="59" t="str">
        <f>IFERROR(IF(VLOOKUP($D182&amp;"-"&amp;$E182,IF($H$4="TEBA0841_REV01",CALC_CONN_TEBA0841_REV01!$F:$I,IF($H$4="TEBA0841_REV02",CALC_CONN_TEBA0841_REV02!$F:$I)),4,0)="--","---",IF($H$4="TEBA0841_REV01",CALC_CONN_TEBA0841_REV01!$G182&amp; " --&gt; " &amp;CALC_CONN_TEBA0841_REV01!$I182&amp; " --&gt; ",IF($H$4="TEBA0841_REV02",CALC_CONN_TEBA0841_REV02!$G182&amp; " --&gt; " &amp;CALC_CONN_TEBA0841_REV02!$I182&amp; " --&gt; "))),"---")</f>
        <v>---</v>
      </c>
      <c r="I182" s="19" t="str">
        <f>IFERROR(IF(VLOOKUP($D182&amp;"-"&amp;$E182,IF($H$4="TEBA0841_REV01",CALC_CONN_TEBA0841_REV01!$F:$H,IF($H$4="TEBA0841_REV02",CALC_CONN_TEBA0841_REV02!$F:$H)),3,0)="--",VLOOKUP($D182&amp;"-"&amp;$E182,IF($H$4="TEBA0841_REV01",CALC_CONN_TEBA0841_REV01!$F:$H,IF($H$4="TEBA0841_REV02",CALC_CONN_TEBA0841_REV02!$F:$H)),2,0),VLOOKUP($D182&amp;"-"&amp;$E182,IF($H$4="TEBA0841_REV01",CALC_CONN_TEBA0841_REV01!$F:$H,IF($H$4="TEBA0841_REV02",CALC_CONN_TEBA0841_REV02!$F:$H)),3,0)),"---")</f>
        <v>---</v>
      </c>
      <c r="J182" s="19" t="str">
        <f>IFERROR(VLOOKUP(I182,IF($H$4="TEBA0841_REV01",RAW_c_TEBA0841_REV01!$AE:$AM,IF($H$4="TEBA0841_REV02",RAW_c_TEBA0841_REV02!$AE:$AM)),9,0),"---")</f>
        <v>---</v>
      </c>
      <c r="K182" s="19" t="str">
        <f>IFERROR(VLOOKUP(D182&amp;"-"&amp;E182,IF($H$4="TEBA0841_REV01",RAW_c_TEBA0841_REV01!$AD:$AK,IF($H$4="TEBA0841_REV02",RAW_c_TEBA0841_REV02!$AD:$AK,"???")),6,0),"---")</f>
        <v>---</v>
      </c>
      <c r="L182" s="19" t="str">
        <f>IFERROR(VLOOKUP(D182&amp;"-"&amp;E182,IF($H$4="TEBA0841_REV01",RAW_c_TEBA0841_REV01!$AD:$AL,IF($H$4="TEBA0841_REV02",RAW_c_TEBA0841_REV02!$AD:$AL,"???")),9,0),"---")</f>
        <v>---</v>
      </c>
      <c r="M182" s="19" t="str">
        <f>IFERROR(IF(VLOOKUP($F182&amp;"-"&amp;$G1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2&amp; " --&gt; " &amp;RAW_m_TE0710_REV00!$AU182&amp; " --&gt; ",IF($M$4="TE0710_REV01",RAW_m_TE0710_REV01!$AT182&amp; " --&gt; " &amp;RAW_m_TE0710_REV01!$AU182&amp; " --&gt; ",IF($M$4="TE0710_REV02",RAW_m_TE0710_REV02!$AT182&amp; " --&gt; " &amp;RAW_m_TE0710_REV02!$AU182&amp; " --&gt; ",IF($M$4="TE0710_REV03",RAW_m_TE0710_REV03!$AT182&amp; " --&gt; " &amp;RAW_m_TE0710_REV03!$AU182&amp; " --&gt; ",IF($M$4="TE0711_REV00",RAW_m_TE0711_REV00!$AT182&amp; " --&gt; " &amp;RAW_m_TE0711_REV00!$AU182&amp; " --&gt; ",IF($M$4="TE0711_REV01",RAW_m_TE0711_REV01!$AT182&amp; " --&gt; " &amp;RAW_m_TE0711_REV01!$AU182&amp; " --&gt; ",IF($M$4="TE0712_REV01",RAW_m_TE0712_REV01!$AT182&amp; " --&gt; " &amp;RAW_m_TE0712_REV01!$AU182&amp; " --&gt; ",IF($M$4="TE0712_REV02",RAW_m_TE0712_REV02!$AT182&amp; " --&gt; " &amp;RAW_m_TE0712_REV02!$AU182&amp; " --&gt; ",IF($M$4="TE0713_REV01",RAW_m_TE0713_REV01!$AT182&amp; " --&gt; " &amp;RAW_m_TE0713_REV01!$AU182&amp; " --&gt; ",IF($M$4="TE0713_REV02",RAW_m_TE0713_REV02!$AT182&amp; " --&gt; " &amp;RAW_m_TE0713_REV02!$AU182&amp; " --&gt; ",IF($M$4="TE0715_REV01",RAW_m_TE0715_REV01!$AT182&amp; " --&gt; " &amp;RAW_m_TE0715_REV01!$AU182&amp; " --&gt; ",IF($M$4="TE0715_REV02",RAW_m_TE0715_REV02!$AT182&amp; " --&gt; " &amp;RAW_m_TE0715_REV02!$AU182&amp; " --&gt; ",IF($M$4="TE0715_REV03",RAW_m_TE0715_REV03!$AT182&amp; " --&gt; " &amp;RAW_m_TE0715_REV03!$AU182&amp; " --&gt; ",IF($M$4="TE0715_REV04",RAW_m_TE0715_REV04!$AT182&amp; " --&gt; " &amp;RAW_m_TE0715_REV04!$AU182&amp; " --&gt; ",IF($M$4="TE0715_REV05",RAW_m_TE0715_REV05!$AT182&amp; " --&gt; " &amp;RAW_m_TE0715_REV05!$AU182&amp; " --&gt; ",IF($M$4="TE0720_REV01",RAW_m_TE0720_REV01!$AT182&amp; " --&gt; " &amp;RAW_m_TE0720_REV01!$AU182&amp; " --&gt; ",IF($M$4="TE0720_REV02",RAW_m_TE0720_REV02!$AT182&amp; " --&gt; " &amp;RAW_m_TE0720_REV02!$AU182&amp; " --&gt; ",IF($M$4="TE0720_REV03",RAW_m_TE0720_REV03!$AT182&amp; " --&gt; " &amp;RAW_m_TE0720_REV03!$AU182&amp; " --&gt; ",IF($M$4="TE0720_REV04",RAW_m_TE0720_REV04!$AT182&amp; " --&gt; " &amp;RAW_m_TE0720_REV04!$AU182&amp; " --&gt; ",IF($M$4="TE0741_REV00",RAW_m_TE0741_REV00!$AT182&amp; " --&gt; " &amp;RAW_m_TE0741_REV00!$AU182&amp; " --&gt; ",IF($M$4="TE0741_REV01",RAW_m_TE0741_REV01!$AT182&amp; " --&gt; " &amp;RAW_m_TE0741_REV01!$AU182&amp; " --&gt; ",IF($M$4="TE0741_REV02",RAW_m_TE0741_REV02!$AT182&amp; " --&gt; " &amp;RAW_m_TE0741_REV02!$AU182&amp; " --&gt; ",IF($M$4="TE0741_REV02A",RAW_m_TE0741_REV02A!$AT182&amp; " --&gt; " &amp;RAW_m_TE0741_REV02A!$AU182&amp; " --&gt; ",IF($M$4="TE0741_REV03",RAW_m_TE0741_REV03!$AT182&amp; " --&gt; " &amp;RAW_m_TE0741_REV03!$AU182&amp; " --&gt; ",IF($M$4="TE0741_REV04",RAW_m_TE0741_REV04!$AT182&amp; " --&gt; " &amp;RAW_m_TE0741_REV04!$AU182&amp; " --&gt; ",IF($M$4="TE0820_REV01",RAW_m_TE0820_REV01!$AT182&amp; " --&gt; " &amp;RAW_m_TE0820_REV01!$AU182&amp; " --&gt; ",IF($M$4="TE0820_REV02",RAW_m_TE0820_REV02!$AT182&amp; " --&gt; " &amp;RAW_m_TE0820_REV02!$AU182&amp; " --&gt; ",IF($M$4="TE0820_REV03",RAW_m_TE0820_REV03!$AT182&amp; " --&gt; " &amp;RAW_m_TE0820_REV03!$AU182&amp; " --&gt; ",IF($M$4="TE0820_REV05",RAW_m_TE0820_REV05!$AT182&amp; " --&gt; " &amp;RAW_m_TE0820_REV05!$AU182&amp; " --&gt; ",IF($M$4="TE0821_REV01",RAW_m_TE0821_REV01!$AT182&amp; " --&gt; " &amp;RAW_m_TE0821_REV01!$AU182&amp; " --&gt; ",IF($M$4="TE0823_REV01",RAW_m_TE0823_REV01!$AT182&amp; " --&gt; " &amp;RAW_m_TE0823_REV01!$AU182&amp; " --&gt; ",IF($M$4="TE0841_REV01",RAW_m_TE0841_REV01!$AT182&amp; " --&gt; " &amp;RAW_m_TE0841_REV01!$AU182&amp; " --&gt; ",IF($M$4="TE0841_REV02",RAW_m_TE0841_REV02!$AT182&amp; " --&gt; " &amp;RAW_m_TE0841_REV02!$AU182&amp; " --&gt; ")))))))))))))))))))))))))))))))))),"---")</f>
        <v>---</v>
      </c>
      <c r="N182" s="19" t="str">
        <f>IFERROR(VLOOKUP(F182&amp;"-"&amp;G1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2" s="19" t="str">
        <f>IFERROR(VLOOKUP(N1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2" s="19" t="str">
        <f>IFERROR(VLOOKUP(F182&amp;"-"&amp;G1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2" s="19" t="str">
        <f>IFERROR(VLOOKUP(N1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2" s="19" t="str">
        <f>IFERROR(VLOOKUP(F182&amp;"-"&amp;G1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3" spans="2:18" x14ac:dyDescent="0.25">
      <c r="B183" s="71">
        <v>178</v>
      </c>
      <c r="C183" s="19" t="str">
        <f>IFERROR(INDEX(B2B!A:F,MATCH('B2B Pin Table'!B183,B2B!A:A,0),6),"---")</f>
        <v>IO</v>
      </c>
      <c r="D183" s="19" t="str">
        <f>IFERROR(IF((COUNTIF(B2B!A179:K179,H181)&lt;0),"---",INDEX(B2B!A:K,MATCH('B2B Pin Table'!B183,B2B!A:A,0),2)),"---")</f>
        <v>JB3</v>
      </c>
      <c r="E183" s="19" t="str">
        <f>IFERROR(IF((COUNTIF(B2B!A179:K179,H181)&lt;0),"---",INDEX(B2B!A:K,MATCH('B2B Pin Table'!B183,B2B!A:A,0),3)),"---")</f>
        <v>77</v>
      </c>
      <c r="F183" s="19" t="str">
        <f>IFERROR(IF((COUNTIF(B2B!A179:K179,L181)&lt;0),"---",INDEX(B2B!A:K,MATCH('B2B Pin Table'!B183,B2B!A:A,0),4)),"---")</f>
        <v>JM2</v>
      </c>
      <c r="G183" s="19" t="str">
        <f>IFERROR(IF((COUNTIF(B2B!A179:K179,L181)&lt;0),"---",INDEX(B2B!A:K,MATCH('B2B Pin Table'!B183,B2B!A:A,0),5)),"---")</f>
        <v>78</v>
      </c>
      <c r="H183" s="59" t="str">
        <f>IFERROR(IF(VLOOKUP($D183&amp;"-"&amp;$E183,IF($H$4="TEBA0841_REV01",CALC_CONN_TEBA0841_REV01!$F:$I,IF($H$4="TEBA0841_REV02",CALC_CONN_TEBA0841_REV02!$F:$I)),4,0)="--","---",IF($H$4="TEBA0841_REV01",CALC_CONN_TEBA0841_REV01!$G183&amp; " --&gt; " &amp;CALC_CONN_TEBA0841_REV01!$I183&amp; " --&gt; ",IF($H$4="TEBA0841_REV02",CALC_CONN_TEBA0841_REV02!$G183&amp; " --&gt; " &amp;CALC_CONN_TEBA0841_REV02!$I183&amp; " --&gt; "))),"---")</f>
        <v>---</v>
      </c>
      <c r="I183" s="19" t="str">
        <f>IFERROR(IF(VLOOKUP($D183&amp;"-"&amp;$E183,IF($H$4="TEBA0841_REV01",CALC_CONN_TEBA0841_REV01!$F:$H,IF($H$4="TEBA0841_REV02",CALC_CONN_TEBA0841_REV02!$F:$H)),3,0)="--",VLOOKUP($D183&amp;"-"&amp;$E183,IF($H$4="TEBA0841_REV01",CALC_CONN_TEBA0841_REV01!$F:$H,IF($H$4="TEBA0841_REV02",CALC_CONN_TEBA0841_REV02!$F:$H)),2,0),VLOOKUP($D183&amp;"-"&amp;$E183,IF($H$4="TEBA0841_REV01",CALC_CONN_TEBA0841_REV01!$F:$H,IF($H$4="TEBA0841_REV02",CALC_CONN_TEBA0841_REV02!$F:$H)),3,0)),"---")</f>
        <v>---</v>
      </c>
      <c r="J183" s="19" t="str">
        <f>IFERROR(VLOOKUP(I183,IF($H$4="TEBA0841_REV01",RAW_c_TEBA0841_REV01!$AE:$AM,IF($H$4="TEBA0841_REV02",RAW_c_TEBA0841_REV02!$AE:$AM)),9,0),"---")</f>
        <v>---</v>
      </c>
      <c r="K183" s="19" t="str">
        <f>IFERROR(VLOOKUP(D183&amp;"-"&amp;E183,IF($H$4="TEBA0841_REV01",RAW_c_TEBA0841_REV01!$AD:$AK,IF($H$4="TEBA0841_REV02",RAW_c_TEBA0841_REV02!$AD:$AK,"???")),6,0),"---")</f>
        <v>---</v>
      </c>
      <c r="L183" s="19" t="str">
        <f>IFERROR(VLOOKUP(D183&amp;"-"&amp;E183,IF($H$4="TEBA0841_REV01",RAW_c_TEBA0841_REV01!$AD:$AL,IF($H$4="TEBA0841_REV02",RAW_c_TEBA0841_REV02!$AD:$AL,"???")),9,0),"---")</f>
        <v>---</v>
      </c>
      <c r="M183" s="19" t="str">
        <f>IFERROR(IF(VLOOKUP($F183&amp;"-"&amp;$G1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3&amp; " --&gt; " &amp;RAW_m_TE0710_REV00!$AU183&amp; " --&gt; ",IF($M$4="TE0710_REV01",RAW_m_TE0710_REV01!$AT183&amp; " --&gt; " &amp;RAW_m_TE0710_REV01!$AU183&amp; " --&gt; ",IF($M$4="TE0710_REV02",RAW_m_TE0710_REV02!$AT183&amp; " --&gt; " &amp;RAW_m_TE0710_REV02!$AU183&amp; " --&gt; ",IF($M$4="TE0710_REV03",RAW_m_TE0710_REV03!$AT183&amp; " --&gt; " &amp;RAW_m_TE0710_REV03!$AU183&amp; " --&gt; ",IF($M$4="TE0711_REV00",RAW_m_TE0711_REV00!$AT183&amp; " --&gt; " &amp;RAW_m_TE0711_REV00!$AU183&amp; " --&gt; ",IF($M$4="TE0711_REV01",RAW_m_TE0711_REV01!$AT183&amp; " --&gt; " &amp;RAW_m_TE0711_REV01!$AU183&amp; " --&gt; ",IF($M$4="TE0712_REV01",RAW_m_TE0712_REV01!$AT183&amp; " --&gt; " &amp;RAW_m_TE0712_REV01!$AU183&amp; " --&gt; ",IF($M$4="TE0712_REV02",RAW_m_TE0712_REV02!$AT183&amp; " --&gt; " &amp;RAW_m_TE0712_REV02!$AU183&amp; " --&gt; ",IF($M$4="TE0713_REV01",RAW_m_TE0713_REV01!$AT183&amp; " --&gt; " &amp;RAW_m_TE0713_REV01!$AU183&amp; " --&gt; ",IF($M$4="TE0713_REV02",RAW_m_TE0713_REV02!$AT183&amp; " --&gt; " &amp;RAW_m_TE0713_REV02!$AU183&amp; " --&gt; ",IF($M$4="TE0715_REV01",RAW_m_TE0715_REV01!$AT183&amp; " --&gt; " &amp;RAW_m_TE0715_REV01!$AU183&amp; " --&gt; ",IF($M$4="TE0715_REV02",RAW_m_TE0715_REV02!$AT183&amp; " --&gt; " &amp;RAW_m_TE0715_REV02!$AU183&amp; " --&gt; ",IF($M$4="TE0715_REV03",RAW_m_TE0715_REV03!$AT183&amp; " --&gt; " &amp;RAW_m_TE0715_REV03!$AU183&amp; " --&gt; ",IF($M$4="TE0715_REV04",RAW_m_TE0715_REV04!$AT183&amp; " --&gt; " &amp;RAW_m_TE0715_REV04!$AU183&amp; " --&gt; ",IF($M$4="TE0715_REV05",RAW_m_TE0715_REV05!$AT183&amp; " --&gt; " &amp;RAW_m_TE0715_REV05!$AU183&amp; " --&gt; ",IF($M$4="TE0720_REV01",RAW_m_TE0720_REV01!$AT183&amp; " --&gt; " &amp;RAW_m_TE0720_REV01!$AU183&amp; " --&gt; ",IF($M$4="TE0720_REV02",RAW_m_TE0720_REV02!$AT183&amp; " --&gt; " &amp;RAW_m_TE0720_REV02!$AU183&amp; " --&gt; ",IF($M$4="TE0720_REV03",RAW_m_TE0720_REV03!$AT183&amp; " --&gt; " &amp;RAW_m_TE0720_REV03!$AU183&amp; " --&gt; ",IF($M$4="TE0720_REV04",RAW_m_TE0720_REV04!$AT183&amp; " --&gt; " &amp;RAW_m_TE0720_REV04!$AU183&amp; " --&gt; ",IF($M$4="TE0741_REV00",RAW_m_TE0741_REV00!$AT183&amp; " --&gt; " &amp;RAW_m_TE0741_REV00!$AU183&amp; " --&gt; ",IF($M$4="TE0741_REV01",RAW_m_TE0741_REV01!$AT183&amp; " --&gt; " &amp;RAW_m_TE0741_REV01!$AU183&amp; " --&gt; ",IF($M$4="TE0741_REV02",RAW_m_TE0741_REV02!$AT183&amp; " --&gt; " &amp;RAW_m_TE0741_REV02!$AU183&amp; " --&gt; ",IF($M$4="TE0741_REV02A",RAW_m_TE0741_REV02A!$AT183&amp; " --&gt; " &amp;RAW_m_TE0741_REV02A!$AU183&amp; " --&gt; ",IF($M$4="TE0741_REV03",RAW_m_TE0741_REV03!$AT183&amp; " --&gt; " &amp;RAW_m_TE0741_REV03!$AU183&amp; " --&gt; ",IF($M$4="TE0741_REV04",RAW_m_TE0741_REV04!$AT183&amp; " --&gt; " &amp;RAW_m_TE0741_REV04!$AU183&amp; " --&gt; ",IF($M$4="TE0820_REV01",RAW_m_TE0820_REV01!$AT183&amp; " --&gt; " &amp;RAW_m_TE0820_REV01!$AU183&amp; " --&gt; ",IF($M$4="TE0820_REV02",RAW_m_TE0820_REV02!$AT183&amp; " --&gt; " &amp;RAW_m_TE0820_REV02!$AU183&amp; " --&gt; ",IF($M$4="TE0820_REV03",RAW_m_TE0820_REV03!$AT183&amp; " --&gt; " &amp;RAW_m_TE0820_REV03!$AU183&amp; " --&gt; ",IF($M$4="TE0820_REV05",RAW_m_TE0820_REV05!$AT183&amp; " --&gt; " &amp;RAW_m_TE0820_REV05!$AU183&amp; " --&gt; ",IF($M$4="TE0821_REV01",RAW_m_TE0821_REV01!$AT183&amp; " --&gt; " &amp;RAW_m_TE0821_REV01!$AU183&amp; " --&gt; ",IF($M$4="TE0823_REV01",RAW_m_TE0823_REV01!$AT183&amp; " --&gt; " &amp;RAW_m_TE0823_REV01!$AU183&amp; " --&gt; ",IF($M$4="TE0841_REV01",RAW_m_TE0841_REV01!$AT183&amp; " --&gt; " &amp;RAW_m_TE0841_REV01!$AU183&amp; " --&gt; ",IF($M$4="TE0841_REV02",RAW_m_TE0841_REV02!$AT183&amp; " --&gt; " &amp;RAW_m_TE0841_REV02!$AU183&amp; " --&gt; ")))))))))))))))))))))))))))))))))),"---")</f>
        <v>---</v>
      </c>
      <c r="N183" s="19" t="str">
        <f>IFERROR(VLOOKUP(F183&amp;"-"&amp;G1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3" s="19" t="str">
        <f>IFERROR(VLOOKUP(N1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3" s="19" t="str">
        <f>IFERROR(VLOOKUP(F183&amp;"-"&amp;G1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3" s="19" t="str">
        <f>IFERROR(VLOOKUP(N1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3" s="19" t="str">
        <f>IFERROR(VLOOKUP(F183&amp;"-"&amp;G1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4" spans="2:18" x14ac:dyDescent="0.25">
      <c r="B184" s="71">
        <v>179</v>
      </c>
      <c r="C184" s="19" t="str">
        <f>IFERROR(INDEX(B2B!A:F,MATCH('B2B Pin Table'!B184,B2B!A:A,0),6),"---")</f>
        <v>GND</v>
      </c>
      <c r="D184" s="19" t="str">
        <f>IFERROR(IF((COUNTIF(B2B!A180:K180,H182)&lt;0),"---",INDEX(B2B!A:K,MATCH('B2B Pin Table'!B184,B2B!A:A,0),2)),"---")</f>
        <v>JB3</v>
      </c>
      <c r="E184" s="19" t="str">
        <f>IFERROR(IF((COUNTIF(B2B!A180:K180,H182)&lt;0),"---",INDEX(B2B!A:K,MATCH('B2B Pin Table'!B184,B2B!A:A,0),3)),"---")</f>
        <v>80</v>
      </c>
      <c r="F184" s="19" t="str">
        <f>IFERROR(IF((COUNTIF(B2B!A180:K180,L182)&lt;0),"---",INDEX(B2B!A:K,MATCH('B2B Pin Table'!B184,B2B!A:A,0),4)),"---")</f>
        <v>JM2</v>
      </c>
      <c r="G184" s="19" t="str">
        <f>IFERROR(IF((COUNTIF(B2B!A180:K180,L182)&lt;0),"---",INDEX(B2B!A:K,MATCH('B2B Pin Table'!B184,B2B!A:A,0),5)),"---")</f>
        <v>79</v>
      </c>
      <c r="H184" s="59" t="str">
        <f>IFERROR(IF(VLOOKUP($D184&amp;"-"&amp;$E184,IF($H$4="TEBA0841_REV01",CALC_CONN_TEBA0841_REV01!$F:$I,IF($H$4="TEBA0841_REV02",CALC_CONN_TEBA0841_REV02!$F:$I)),4,0)="--","---",IF($H$4="TEBA0841_REV01",CALC_CONN_TEBA0841_REV01!$G184&amp; " --&gt; " &amp;CALC_CONN_TEBA0841_REV01!$I184&amp; " --&gt; ",IF($H$4="TEBA0841_REV02",CALC_CONN_TEBA0841_REV02!$G184&amp; " --&gt; " &amp;CALC_CONN_TEBA0841_REV02!$I184&amp; " --&gt; "))),"---")</f>
        <v>---</v>
      </c>
      <c r="I184" s="19" t="str">
        <f>IFERROR(IF(VLOOKUP($D184&amp;"-"&amp;$E184,IF($H$4="TEBA0841_REV01",CALC_CONN_TEBA0841_REV01!$F:$H,IF($H$4="TEBA0841_REV02",CALC_CONN_TEBA0841_REV02!$F:$H)),3,0)="--",VLOOKUP($D184&amp;"-"&amp;$E184,IF($H$4="TEBA0841_REV01",CALC_CONN_TEBA0841_REV01!$F:$H,IF($H$4="TEBA0841_REV02",CALC_CONN_TEBA0841_REV02!$F:$H)),2,0),VLOOKUP($D184&amp;"-"&amp;$E184,IF($H$4="TEBA0841_REV01",CALC_CONN_TEBA0841_REV01!$F:$H,IF($H$4="TEBA0841_REV02",CALC_CONN_TEBA0841_REV02!$F:$H)),3,0)),"---")</f>
        <v>---</v>
      </c>
      <c r="J184" s="19" t="str">
        <f>IFERROR(VLOOKUP(I184,IF($H$4="TEBA0841_REV01",RAW_c_TEBA0841_REV01!$AE:$AM,IF($H$4="TEBA0841_REV02",RAW_c_TEBA0841_REV02!$AE:$AM)),9,0),"---")</f>
        <v>---</v>
      </c>
      <c r="K184" s="19" t="str">
        <f>IFERROR(VLOOKUP(D184&amp;"-"&amp;E184,IF($H$4="TEBA0841_REV01",RAW_c_TEBA0841_REV01!$AD:$AK,IF($H$4="TEBA0841_REV02",RAW_c_TEBA0841_REV02!$AD:$AK,"???")),6,0),"---")</f>
        <v>---</v>
      </c>
      <c r="L184" s="19" t="str">
        <f>IFERROR(VLOOKUP(D184&amp;"-"&amp;E184,IF($H$4="TEBA0841_REV01",RAW_c_TEBA0841_REV01!$AD:$AL,IF($H$4="TEBA0841_REV02",RAW_c_TEBA0841_REV02!$AD:$AL,"???")),9,0),"---")</f>
        <v>---</v>
      </c>
      <c r="M184" s="19" t="str">
        <f>IFERROR(IF(VLOOKUP($F184&amp;"-"&amp;$G1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4&amp; " --&gt; " &amp;RAW_m_TE0710_REV00!$AU184&amp; " --&gt; ",IF($M$4="TE0710_REV01",RAW_m_TE0710_REV01!$AT184&amp; " --&gt; " &amp;RAW_m_TE0710_REV01!$AU184&amp; " --&gt; ",IF($M$4="TE0710_REV02",RAW_m_TE0710_REV02!$AT184&amp; " --&gt; " &amp;RAW_m_TE0710_REV02!$AU184&amp; " --&gt; ",IF($M$4="TE0710_REV03",RAW_m_TE0710_REV03!$AT184&amp; " --&gt; " &amp;RAW_m_TE0710_REV03!$AU184&amp; " --&gt; ",IF($M$4="TE0711_REV00",RAW_m_TE0711_REV00!$AT184&amp; " --&gt; " &amp;RAW_m_TE0711_REV00!$AU184&amp; " --&gt; ",IF($M$4="TE0711_REV01",RAW_m_TE0711_REV01!$AT184&amp; " --&gt; " &amp;RAW_m_TE0711_REV01!$AU184&amp; " --&gt; ",IF($M$4="TE0712_REV01",RAW_m_TE0712_REV01!$AT184&amp; " --&gt; " &amp;RAW_m_TE0712_REV01!$AU184&amp; " --&gt; ",IF($M$4="TE0712_REV02",RAW_m_TE0712_REV02!$AT184&amp; " --&gt; " &amp;RAW_m_TE0712_REV02!$AU184&amp; " --&gt; ",IF($M$4="TE0713_REV01",RAW_m_TE0713_REV01!$AT184&amp; " --&gt; " &amp;RAW_m_TE0713_REV01!$AU184&amp; " --&gt; ",IF($M$4="TE0713_REV02",RAW_m_TE0713_REV02!$AT184&amp; " --&gt; " &amp;RAW_m_TE0713_REV02!$AU184&amp; " --&gt; ",IF($M$4="TE0715_REV01",RAW_m_TE0715_REV01!$AT184&amp; " --&gt; " &amp;RAW_m_TE0715_REV01!$AU184&amp; " --&gt; ",IF($M$4="TE0715_REV02",RAW_m_TE0715_REV02!$AT184&amp; " --&gt; " &amp;RAW_m_TE0715_REV02!$AU184&amp; " --&gt; ",IF($M$4="TE0715_REV03",RAW_m_TE0715_REV03!$AT184&amp; " --&gt; " &amp;RAW_m_TE0715_REV03!$AU184&amp; " --&gt; ",IF($M$4="TE0715_REV04",RAW_m_TE0715_REV04!$AT184&amp; " --&gt; " &amp;RAW_m_TE0715_REV04!$AU184&amp; " --&gt; ",IF($M$4="TE0715_REV05",RAW_m_TE0715_REV05!$AT184&amp; " --&gt; " &amp;RAW_m_TE0715_REV05!$AU184&amp; " --&gt; ",IF($M$4="TE0720_REV01",RAW_m_TE0720_REV01!$AT184&amp; " --&gt; " &amp;RAW_m_TE0720_REV01!$AU184&amp; " --&gt; ",IF($M$4="TE0720_REV02",RAW_m_TE0720_REV02!$AT184&amp; " --&gt; " &amp;RAW_m_TE0720_REV02!$AU184&amp; " --&gt; ",IF($M$4="TE0720_REV03",RAW_m_TE0720_REV03!$AT184&amp; " --&gt; " &amp;RAW_m_TE0720_REV03!$AU184&amp; " --&gt; ",IF($M$4="TE0720_REV04",RAW_m_TE0720_REV04!$AT184&amp; " --&gt; " &amp;RAW_m_TE0720_REV04!$AU184&amp; " --&gt; ",IF($M$4="TE0741_REV00",RAW_m_TE0741_REV00!$AT184&amp; " --&gt; " &amp;RAW_m_TE0741_REV00!$AU184&amp; " --&gt; ",IF($M$4="TE0741_REV01",RAW_m_TE0741_REV01!$AT184&amp; " --&gt; " &amp;RAW_m_TE0741_REV01!$AU184&amp; " --&gt; ",IF($M$4="TE0741_REV02",RAW_m_TE0741_REV02!$AT184&amp; " --&gt; " &amp;RAW_m_TE0741_REV02!$AU184&amp; " --&gt; ",IF($M$4="TE0741_REV02A",RAW_m_TE0741_REV02A!$AT184&amp; " --&gt; " &amp;RAW_m_TE0741_REV02A!$AU184&amp; " --&gt; ",IF($M$4="TE0741_REV03",RAW_m_TE0741_REV03!$AT184&amp; " --&gt; " &amp;RAW_m_TE0741_REV03!$AU184&amp; " --&gt; ",IF($M$4="TE0741_REV04",RAW_m_TE0741_REV04!$AT184&amp; " --&gt; " &amp;RAW_m_TE0741_REV04!$AU184&amp; " --&gt; ",IF($M$4="TE0820_REV01",RAW_m_TE0820_REV01!$AT184&amp; " --&gt; " &amp;RAW_m_TE0820_REV01!$AU184&amp; " --&gt; ",IF($M$4="TE0820_REV02",RAW_m_TE0820_REV02!$AT184&amp; " --&gt; " &amp;RAW_m_TE0820_REV02!$AU184&amp; " --&gt; ",IF($M$4="TE0820_REV03",RAW_m_TE0820_REV03!$AT184&amp; " --&gt; " &amp;RAW_m_TE0820_REV03!$AU184&amp; " --&gt; ",IF($M$4="TE0820_REV05",RAW_m_TE0820_REV05!$AT184&amp; " --&gt; " &amp;RAW_m_TE0820_REV05!$AU184&amp; " --&gt; ",IF($M$4="TE0821_REV01",RAW_m_TE0821_REV01!$AT184&amp; " --&gt; " &amp;RAW_m_TE0821_REV01!$AU184&amp; " --&gt; ",IF($M$4="TE0823_REV01",RAW_m_TE0823_REV01!$AT184&amp; " --&gt; " &amp;RAW_m_TE0823_REV01!$AU184&amp; " --&gt; ",IF($M$4="TE0841_REV01",RAW_m_TE0841_REV01!$AT184&amp; " --&gt; " &amp;RAW_m_TE0841_REV01!$AU184&amp; " --&gt; ",IF($M$4="TE0841_REV02",RAW_m_TE0841_REV02!$AT184&amp; " --&gt; " &amp;RAW_m_TE0841_REV02!$AU184&amp; " --&gt; ")))))))))))))))))))))))))))))))))),"---")</f>
        <v>---</v>
      </c>
      <c r="N184" s="19" t="str">
        <f>IFERROR(VLOOKUP(F184&amp;"-"&amp;G1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4" s="19" t="str">
        <f>IFERROR(VLOOKUP(N1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4" s="19" t="str">
        <f>IFERROR(VLOOKUP(F184&amp;"-"&amp;G1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4" s="19" t="str">
        <f>IFERROR(VLOOKUP(N1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4" s="19" t="str">
        <f>IFERROR(VLOOKUP(F184&amp;"-"&amp;G1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5" spans="2:18" x14ac:dyDescent="0.25">
      <c r="B185" s="71">
        <v>180</v>
      </c>
      <c r="C185" s="19" t="str">
        <f>IFERROR(INDEX(B2B!A:F,MATCH('B2B Pin Table'!B185,B2B!A:A,0),6),"---")</f>
        <v>GND</v>
      </c>
      <c r="D185" s="19" t="str">
        <f>IFERROR(IF((COUNTIF(B2B!A181:K181,H183)&lt;0),"---",INDEX(B2B!A:K,MATCH('B2B Pin Table'!B185,B2B!A:A,0),2)),"---")</f>
        <v>JB3</v>
      </c>
      <c r="E185" s="19" t="str">
        <f>IFERROR(IF((COUNTIF(B2B!A181:K181,H183)&lt;0),"---",INDEX(B2B!A:K,MATCH('B2B Pin Table'!B185,B2B!A:A,0),3)),"---")</f>
        <v>79</v>
      </c>
      <c r="F185" s="19" t="str">
        <f>IFERROR(IF((COUNTIF(B2B!A181:K181,L183)&lt;0),"---",INDEX(B2B!A:K,MATCH('B2B Pin Table'!B185,B2B!A:A,0),4)),"---")</f>
        <v>JM2</v>
      </c>
      <c r="G185" s="19" t="str">
        <f>IFERROR(IF((COUNTIF(B2B!A181:K181,L183)&lt;0),"---",INDEX(B2B!A:K,MATCH('B2B Pin Table'!B185,B2B!A:A,0),5)),"---")</f>
        <v>80</v>
      </c>
      <c r="H185" s="59" t="str">
        <f>IFERROR(IF(VLOOKUP($D185&amp;"-"&amp;$E185,IF($H$4="TEBA0841_REV01",CALC_CONN_TEBA0841_REV01!$F:$I,IF($H$4="TEBA0841_REV02",CALC_CONN_TEBA0841_REV02!$F:$I)),4,0)="--","---",IF($H$4="TEBA0841_REV01",CALC_CONN_TEBA0841_REV01!$G185&amp; " --&gt; " &amp;CALC_CONN_TEBA0841_REV01!$I185&amp; " --&gt; ",IF($H$4="TEBA0841_REV02",CALC_CONN_TEBA0841_REV02!$G185&amp; " --&gt; " &amp;CALC_CONN_TEBA0841_REV02!$I185&amp; " --&gt; "))),"---")</f>
        <v>---</v>
      </c>
      <c r="I185" s="19" t="str">
        <f>IFERROR(IF(VLOOKUP($D185&amp;"-"&amp;$E185,IF($H$4="TEBA0841_REV01",CALC_CONN_TEBA0841_REV01!$F:$H,IF($H$4="TEBA0841_REV02",CALC_CONN_TEBA0841_REV02!$F:$H)),3,0)="--",VLOOKUP($D185&amp;"-"&amp;$E185,IF($H$4="TEBA0841_REV01",CALC_CONN_TEBA0841_REV01!$F:$H,IF($H$4="TEBA0841_REV02",CALC_CONN_TEBA0841_REV02!$F:$H)),2,0),VLOOKUP($D185&amp;"-"&amp;$E185,IF($H$4="TEBA0841_REV01",CALC_CONN_TEBA0841_REV01!$F:$H,IF($H$4="TEBA0841_REV02",CALC_CONN_TEBA0841_REV02!$F:$H)),3,0)),"---")</f>
        <v>---</v>
      </c>
      <c r="J185" s="19" t="str">
        <f>IFERROR(VLOOKUP(I185,IF($H$4="TEBA0841_REV01",RAW_c_TEBA0841_REV01!$AE:$AM,IF($H$4="TEBA0841_REV02",RAW_c_TEBA0841_REV02!$AE:$AM)),9,0),"---")</f>
        <v>---</v>
      </c>
      <c r="K185" s="19" t="str">
        <f>IFERROR(VLOOKUP(D185&amp;"-"&amp;E185,IF($H$4="TEBA0841_REV01",RAW_c_TEBA0841_REV01!$AD:$AK,IF($H$4="TEBA0841_REV02",RAW_c_TEBA0841_REV02!$AD:$AK,"???")),6,0),"---")</f>
        <v>---</v>
      </c>
      <c r="L185" s="19" t="str">
        <f>IFERROR(VLOOKUP(D185&amp;"-"&amp;E185,IF($H$4="TEBA0841_REV01",RAW_c_TEBA0841_REV01!$AD:$AL,IF($H$4="TEBA0841_REV02",RAW_c_TEBA0841_REV02!$AD:$AL,"???")),9,0),"---")</f>
        <v>---</v>
      </c>
      <c r="M185" s="19" t="str">
        <f>IFERROR(IF(VLOOKUP($F185&amp;"-"&amp;$G1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5&amp; " --&gt; " &amp;RAW_m_TE0710_REV00!$AU185&amp; " --&gt; ",IF($M$4="TE0710_REV01",RAW_m_TE0710_REV01!$AT185&amp; " --&gt; " &amp;RAW_m_TE0710_REV01!$AU185&amp; " --&gt; ",IF($M$4="TE0710_REV02",RAW_m_TE0710_REV02!$AT185&amp; " --&gt; " &amp;RAW_m_TE0710_REV02!$AU185&amp; " --&gt; ",IF($M$4="TE0710_REV03",RAW_m_TE0710_REV03!$AT185&amp; " --&gt; " &amp;RAW_m_TE0710_REV03!$AU185&amp; " --&gt; ",IF($M$4="TE0711_REV00",RAW_m_TE0711_REV00!$AT185&amp; " --&gt; " &amp;RAW_m_TE0711_REV00!$AU185&amp; " --&gt; ",IF($M$4="TE0711_REV01",RAW_m_TE0711_REV01!$AT185&amp; " --&gt; " &amp;RAW_m_TE0711_REV01!$AU185&amp; " --&gt; ",IF($M$4="TE0712_REV01",RAW_m_TE0712_REV01!$AT185&amp; " --&gt; " &amp;RAW_m_TE0712_REV01!$AU185&amp; " --&gt; ",IF($M$4="TE0712_REV02",RAW_m_TE0712_REV02!$AT185&amp; " --&gt; " &amp;RAW_m_TE0712_REV02!$AU185&amp; " --&gt; ",IF($M$4="TE0713_REV01",RAW_m_TE0713_REV01!$AT185&amp; " --&gt; " &amp;RAW_m_TE0713_REV01!$AU185&amp; " --&gt; ",IF($M$4="TE0713_REV02",RAW_m_TE0713_REV02!$AT185&amp; " --&gt; " &amp;RAW_m_TE0713_REV02!$AU185&amp; " --&gt; ",IF($M$4="TE0715_REV01",RAW_m_TE0715_REV01!$AT185&amp; " --&gt; " &amp;RAW_m_TE0715_REV01!$AU185&amp; " --&gt; ",IF($M$4="TE0715_REV02",RAW_m_TE0715_REV02!$AT185&amp; " --&gt; " &amp;RAW_m_TE0715_REV02!$AU185&amp; " --&gt; ",IF($M$4="TE0715_REV03",RAW_m_TE0715_REV03!$AT185&amp; " --&gt; " &amp;RAW_m_TE0715_REV03!$AU185&amp; " --&gt; ",IF($M$4="TE0715_REV04",RAW_m_TE0715_REV04!$AT185&amp; " --&gt; " &amp;RAW_m_TE0715_REV04!$AU185&amp; " --&gt; ",IF($M$4="TE0715_REV05",RAW_m_TE0715_REV05!$AT185&amp; " --&gt; " &amp;RAW_m_TE0715_REV05!$AU185&amp; " --&gt; ",IF($M$4="TE0720_REV01",RAW_m_TE0720_REV01!$AT185&amp; " --&gt; " &amp;RAW_m_TE0720_REV01!$AU185&amp; " --&gt; ",IF($M$4="TE0720_REV02",RAW_m_TE0720_REV02!$AT185&amp; " --&gt; " &amp;RAW_m_TE0720_REV02!$AU185&amp; " --&gt; ",IF($M$4="TE0720_REV03",RAW_m_TE0720_REV03!$AT185&amp; " --&gt; " &amp;RAW_m_TE0720_REV03!$AU185&amp; " --&gt; ",IF($M$4="TE0720_REV04",RAW_m_TE0720_REV04!$AT185&amp; " --&gt; " &amp;RAW_m_TE0720_REV04!$AU185&amp; " --&gt; ",IF($M$4="TE0741_REV00",RAW_m_TE0741_REV00!$AT185&amp; " --&gt; " &amp;RAW_m_TE0741_REV00!$AU185&amp; " --&gt; ",IF($M$4="TE0741_REV01",RAW_m_TE0741_REV01!$AT185&amp; " --&gt; " &amp;RAW_m_TE0741_REV01!$AU185&amp; " --&gt; ",IF($M$4="TE0741_REV02",RAW_m_TE0741_REV02!$AT185&amp; " --&gt; " &amp;RAW_m_TE0741_REV02!$AU185&amp; " --&gt; ",IF($M$4="TE0741_REV02A",RAW_m_TE0741_REV02A!$AT185&amp; " --&gt; " &amp;RAW_m_TE0741_REV02A!$AU185&amp; " --&gt; ",IF($M$4="TE0741_REV03",RAW_m_TE0741_REV03!$AT185&amp; " --&gt; " &amp;RAW_m_TE0741_REV03!$AU185&amp; " --&gt; ",IF($M$4="TE0741_REV04",RAW_m_TE0741_REV04!$AT185&amp; " --&gt; " &amp;RAW_m_TE0741_REV04!$AU185&amp; " --&gt; ",IF($M$4="TE0820_REV01",RAW_m_TE0820_REV01!$AT185&amp; " --&gt; " &amp;RAW_m_TE0820_REV01!$AU185&amp; " --&gt; ",IF($M$4="TE0820_REV02",RAW_m_TE0820_REV02!$AT185&amp; " --&gt; " &amp;RAW_m_TE0820_REV02!$AU185&amp; " --&gt; ",IF($M$4="TE0820_REV03",RAW_m_TE0820_REV03!$AT185&amp; " --&gt; " &amp;RAW_m_TE0820_REV03!$AU185&amp; " --&gt; ",IF($M$4="TE0820_REV05",RAW_m_TE0820_REV05!$AT185&amp; " --&gt; " &amp;RAW_m_TE0820_REV05!$AU185&amp; " --&gt; ",IF($M$4="TE0821_REV01",RAW_m_TE0821_REV01!$AT185&amp; " --&gt; " &amp;RAW_m_TE0821_REV01!$AU185&amp; " --&gt; ",IF($M$4="TE0823_REV01",RAW_m_TE0823_REV01!$AT185&amp; " --&gt; " &amp;RAW_m_TE0823_REV01!$AU185&amp; " --&gt; ",IF($M$4="TE0841_REV01",RAW_m_TE0841_REV01!$AT185&amp; " --&gt; " &amp;RAW_m_TE0841_REV01!$AU185&amp; " --&gt; ",IF($M$4="TE0841_REV02",RAW_m_TE0841_REV02!$AT185&amp; " --&gt; " &amp;RAW_m_TE0841_REV02!$AU185&amp; " --&gt; ")))))))))))))))))))))))))))))))))),"---")</f>
        <v>---</v>
      </c>
      <c r="N185" s="19" t="str">
        <f>IFERROR(VLOOKUP(F185&amp;"-"&amp;G1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5" s="19" t="str">
        <f>IFERROR(VLOOKUP(N1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5" s="19" t="str">
        <f>IFERROR(VLOOKUP(F185&amp;"-"&amp;G1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5" s="19" t="str">
        <f>IFERROR(VLOOKUP(N1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5" s="19" t="str">
        <f>IFERROR(VLOOKUP(F185&amp;"-"&amp;G1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6" spans="2:18" x14ac:dyDescent="0.25">
      <c r="B186" s="71">
        <v>181</v>
      </c>
      <c r="C186" s="19" t="str">
        <f>IFERROR(INDEX(B2B!A:F,MATCH('B2B Pin Table'!B186,B2B!A:A,0),6),"---")</f>
        <v>IO</v>
      </c>
      <c r="D186" s="19" t="str">
        <f>IFERROR(IF((COUNTIF(B2B!A182:K182,H184)&lt;0),"---",INDEX(B2B!A:K,MATCH('B2B Pin Table'!B186,B2B!A:A,0),2)),"---")</f>
        <v>JB3</v>
      </c>
      <c r="E186" s="19" t="str">
        <f>IFERROR(IF((COUNTIF(B2B!A182:K182,H184)&lt;0),"---",INDEX(B2B!A:K,MATCH('B2B Pin Table'!B186,B2B!A:A,0),3)),"---")</f>
        <v>82</v>
      </c>
      <c r="F186" s="19" t="str">
        <f>IFERROR(IF((COUNTIF(B2B!A182:K182,L184)&lt;0),"---",INDEX(B2B!A:K,MATCH('B2B Pin Table'!B186,B2B!A:A,0),4)),"---")</f>
        <v>JM2</v>
      </c>
      <c r="G186" s="19" t="str">
        <f>IFERROR(IF((COUNTIF(B2B!A182:K182,L184)&lt;0),"---",INDEX(B2B!A:K,MATCH('B2B Pin Table'!B186,B2B!A:A,0),5)),"---")</f>
        <v>81</v>
      </c>
      <c r="H186" s="59" t="str">
        <f>IFERROR(IF(VLOOKUP($D186&amp;"-"&amp;$E186,IF($H$4="TEBA0841_REV01",CALC_CONN_TEBA0841_REV01!$F:$I,IF($H$4="TEBA0841_REV02",CALC_CONN_TEBA0841_REV02!$F:$I)),4,0)="--","---",IF($H$4="TEBA0841_REV01",CALC_CONN_TEBA0841_REV01!$G186&amp; " --&gt; " &amp;CALC_CONN_TEBA0841_REV01!$I186&amp; " --&gt; ",IF($H$4="TEBA0841_REV02",CALC_CONN_TEBA0841_REV02!$G186&amp; " --&gt; " &amp;CALC_CONN_TEBA0841_REV02!$I186&amp; " --&gt; "))),"---")</f>
        <v>---</v>
      </c>
      <c r="I186" s="19" t="str">
        <f>IFERROR(IF(VLOOKUP($D186&amp;"-"&amp;$E186,IF($H$4="TEBA0841_REV01",CALC_CONN_TEBA0841_REV01!$F:$H,IF($H$4="TEBA0841_REV02",CALC_CONN_TEBA0841_REV02!$F:$H)),3,0)="--",VLOOKUP($D186&amp;"-"&amp;$E186,IF($H$4="TEBA0841_REV01",CALC_CONN_TEBA0841_REV01!$F:$H,IF($H$4="TEBA0841_REV02",CALC_CONN_TEBA0841_REV02!$F:$H)),2,0),VLOOKUP($D186&amp;"-"&amp;$E186,IF($H$4="TEBA0841_REV01",CALC_CONN_TEBA0841_REV01!$F:$H,IF($H$4="TEBA0841_REV02",CALC_CONN_TEBA0841_REV02!$F:$H)),3,0)),"---")</f>
        <v>---</v>
      </c>
      <c r="J186" s="19" t="str">
        <f>IFERROR(VLOOKUP(I186,IF($H$4="TEBA0841_REV01",RAW_c_TEBA0841_REV01!$AE:$AM,IF($H$4="TEBA0841_REV02",RAW_c_TEBA0841_REV02!$AE:$AM)),9,0),"---")</f>
        <v>---</v>
      </c>
      <c r="K186" s="19" t="str">
        <f>IFERROR(VLOOKUP(D186&amp;"-"&amp;E186,IF($H$4="TEBA0841_REV01",RAW_c_TEBA0841_REV01!$AD:$AK,IF($H$4="TEBA0841_REV02",RAW_c_TEBA0841_REV02!$AD:$AK,"???")),6,0),"---")</f>
        <v>---</v>
      </c>
      <c r="L186" s="19" t="str">
        <f>IFERROR(VLOOKUP(D186&amp;"-"&amp;E186,IF($H$4="TEBA0841_REV01",RAW_c_TEBA0841_REV01!$AD:$AL,IF($H$4="TEBA0841_REV02",RAW_c_TEBA0841_REV02!$AD:$AL,"???")),9,0),"---")</f>
        <v>---</v>
      </c>
      <c r="M186" s="19" t="str">
        <f>IFERROR(IF(VLOOKUP($F186&amp;"-"&amp;$G1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6&amp; " --&gt; " &amp;RAW_m_TE0710_REV00!$AU186&amp; " --&gt; ",IF($M$4="TE0710_REV01",RAW_m_TE0710_REV01!$AT186&amp; " --&gt; " &amp;RAW_m_TE0710_REV01!$AU186&amp; " --&gt; ",IF($M$4="TE0710_REV02",RAW_m_TE0710_REV02!$AT186&amp; " --&gt; " &amp;RAW_m_TE0710_REV02!$AU186&amp; " --&gt; ",IF($M$4="TE0710_REV03",RAW_m_TE0710_REV03!$AT186&amp; " --&gt; " &amp;RAW_m_TE0710_REV03!$AU186&amp; " --&gt; ",IF($M$4="TE0711_REV00",RAW_m_TE0711_REV00!$AT186&amp; " --&gt; " &amp;RAW_m_TE0711_REV00!$AU186&amp; " --&gt; ",IF($M$4="TE0711_REV01",RAW_m_TE0711_REV01!$AT186&amp; " --&gt; " &amp;RAW_m_TE0711_REV01!$AU186&amp; " --&gt; ",IF($M$4="TE0712_REV01",RAW_m_TE0712_REV01!$AT186&amp; " --&gt; " &amp;RAW_m_TE0712_REV01!$AU186&amp; " --&gt; ",IF($M$4="TE0712_REV02",RAW_m_TE0712_REV02!$AT186&amp; " --&gt; " &amp;RAW_m_TE0712_REV02!$AU186&amp; " --&gt; ",IF($M$4="TE0713_REV01",RAW_m_TE0713_REV01!$AT186&amp; " --&gt; " &amp;RAW_m_TE0713_REV01!$AU186&amp; " --&gt; ",IF($M$4="TE0713_REV02",RAW_m_TE0713_REV02!$AT186&amp; " --&gt; " &amp;RAW_m_TE0713_REV02!$AU186&amp; " --&gt; ",IF($M$4="TE0715_REV01",RAW_m_TE0715_REV01!$AT186&amp; " --&gt; " &amp;RAW_m_TE0715_REV01!$AU186&amp; " --&gt; ",IF($M$4="TE0715_REV02",RAW_m_TE0715_REV02!$AT186&amp; " --&gt; " &amp;RAW_m_TE0715_REV02!$AU186&amp; " --&gt; ",IF($M$4="TE0715_REV03",RAW_m_TE0715_REV03!$AT186&amp; " --&gt; " &amp;RAW_m_TE0715_REV03!$AU186&amp; " --&gt; ",IF($M$4="TE0715_REV04",RAW_m_TE0715_REV04!$AT186&amp; " --&gt; " &amp;RAW_m_TE0715_REV04!$AU186&amp; " --&gt; ",IF($M$4="TE0715_REV05",RAW_m_TE0715_REV05!$AT186&amp; " --&gt; " &amp;RAW_m_TE0715_REV05!$AU186&amp; " --&gt; ",IF($M$4="TE0720_REV01",RAW_m_TE0720_REV01!$AT186&amp; " --&gt; " &amp;RAW_m_TE0720_REV01!$AU186&amp; " --&gt; ",IF($M$4="TE0720_REV02",RAW_m_TE0720_REV02!$AT186&amp; " --&gt; " &amp;RAW_m_TE0720_REV02!$AU186&amp; " --&gt; ",IF($M$4="TE0720_REV03",RAW_m_TE0720_REV03!$AT186&amp; " --&gt; " &amp;RAW_m_TE0720_REV03!$AU186&amp; " --&gt; ",IF($M$4="TE0720_REV04",RAW_m_TE0720_REV04!$AT186&amp; " --&gt; " &amp;RAW_m_TE0720_REV04!$AU186&amp; " --&gt; ",IF($M$4="TE0741_REV00",RAW_m_TE0741_REV00!$AT186&amp; " --&gt; " &amp;RAW_m_TE0741_REV00!$AU186&amp; " --&gt; ",IF($M$4="TE0741_REV01",RAW_m_TE0741_REV01!$AT186&amp; " --&gt; " &amp;RAW_m_TE0741_REV01!$AU186&amp; " --&gt; ",IF($M$4="TE0741_REV02",RAW_m_TE0741_REV02!$AT186&amp; " --&gt; " &amp;RAW_m_TE0741_REV02!$AU186&amp; " --&gt; ",IF($M$4="TE0741_REV02A",RAW_m_TE0741_REV02A!$AT186&amp; " --&gt; " &amp;RAW_m_TE0741_REV02A!$AU186&amp; " --&gt; ",IF($M$4="TE0741_REV03",RAW_m_TE0741_REV03!$AT186&amp; " --&gt; " &amp;RAW_m_TE0741_REV03!$AU186&amp; " --&gt; ",IF($M$4="TE0741_REV04",RAW_m_TE0741_REV04!$AT186&amp; " --&gt; " &amp;RAW_m_TE0741_REV04!$AU186&amp; " --&gt; ",IF($M$4="TE0820_REV01",RAW_m_TE0820_REV01!$AT186&amp; " --&gt; " &amp;RAW_m_TE0820_REV01!$AU186&amp; " --&gt; ",IF($M$4="TE0820_REV02",RAW_m_TE0820_REV02!$AT186&amp; " --&gt; " &amp;RAW_m_TE0820_REV02!$AU186&amp; " --&gt; ",IF($M$4="TE0820_REV03",RAW_m_TE0820_REV03!$AT186&amp; " --&gt; " &amp;RAW_m_TE0820_REV03!$AU186&amp; " --&gt; ",IF($M$4="TE0820_REV05",RAW_m_TE0820_REV05!$AT186&amp; " --&gt; " &amp;RAW_m_TE0820_REV05!$AU186&amp; " --&gt; ",IF($M$4="TE0821_REV01",RAW_m_TE0821_REV01!$AT186&amp; " --&gt; " &amp;RAW_m_TE0821_REV01!$AU186&amp; " --&gt; ",IF($M$4="TE0823_REV01",RAW_m_TE0823_REV01!$AT186&amp; " --&gt; " &amp;RAW_m_TE0823_REV01!$AU186&amp; " --&gt; ",IF($M$4="TE0841_REV01",RAW_m_TE0841_REV01!$AT186&amp; " --&gt; " &amp;RAW_m_TE0841_REV01!$AU186&amp; " --&gt; ",IF($M$4="TE0841_REV02",RAW_m_TE0841_REV02!$AT186&amp; " --&gt; " &amp;RAW_m_TE0841_REV02!$AU186&amp; " --&gt; ")))))))))))))))))))))))))))))))))),"---")</f>
        <v>---</v>
      </c>
      <c r="N186" s="19" t="str">
        <f>IFERROR(VLOOKUP(F186&amp;"-"&amp;G1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6" s="19" t="str">
        <f>IFERROR(VLOOKUP(N1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6" s="19" t="str">
        <f>IFERROR(VLOOKUP(F186&amp;"-"&amp;G1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6" s="19" t="str">
        <f>IFERROR(VLOOKUP(N1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6" s="19" t="str">
        <f>IFERROR(VLOOKUP(F186&amp;"-"&amp;G1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7" spans="2:18" x14ac:dyDescent="0.25">
      <c r="B187" s="71">
        <v>182</v>
      </c>
      <c r="C187" s="19" t="str">
        <f>IFERROR(INDEX(B2B!A:F,MATCH('B2B Pin Table'!B187,B2B!A:A,0),6),"---")</f>
        <v>IO</v>
      </c>
      <c r="D187" s="19" t="str">
        <f>IFERROR(IF((COUNTIF(B2B!A183:K183,H185)&lt;0),"---",INDEX(B2B!A:K,MATCH('B2B Pin Table'!B187,B2B!A:A,0),2)),"---")</f>
        <v>JB3</v>
      </c>
      <c r="E187" s="19" t="str">
        <f>IFERROR(IF((COUNTIF(B2B!A183:K183,H185)&lt;0),"---",INDEX(B2B!A:K,MATCH('B2B Pin Table'!B187,B2B!A:A,0),3)),"---")</f>
        <v>81</v>
      </c>
      <c r="F187" s="19" t="str">
        <f>IFERROR(IF((COUNTIF(B2B!A183:K183,L185)&lt;0),"---",INDEX(B2B!A:K,MATCH('B2B Pin Table'!B187,B2B!A:A,0),4)),"---")</f>
        <v>JM2</v>
      </c>
      <c r="G187" s="19" t="str">
        <f>IFERROR(IF((COUNTIF(B2B!A183:K183,L185)&lt;0),"---",INDEX(B2B!A:K,MATCH('B2B Pin Table'!B187,B2B!A:A,0),5)),"---")</f>
        <v>82</v>
      </c>
      <c r="H187" s="59" t="str">
        <f>IFERROR(IF(VLOOKUP($D187&amp;"-"&amp;$E187,IF($H$4="TEBA0841_REV01",CALC_CONN_TEBA0841_REV01!$F:$I,IF($H$4="TEBA0841_REV02",CALC_CONN_TEBA0841_REV02!$F:$I)),4,0)="--","---",IF($H$4="TEBA0841_REV01",CALC_CONN_TEBA0841_REV01!$G187&amp; " --&gt; " &amp;CALC_CONN_TEBA0841_REV01!$I187&amp; " --&gt; ",IF($H$4="TEBA0841_REV02",CALC_CONN_TEBA0841_REV02!$G187&amp; " --&gt; " &amp;CALC_CONN_TEBA0841_REV02!$I187&amp; " --&gt; "))),"---")</f>
        <v>---</v>
      </c>
      <c r="I187" s="19" t="str">
        <f>IFERROR(IF(VLOOKUP($D187&amp;"-"&amp;$E187,IF($H$4="TEBA0841_REV01",CALC_CONN_TEBA0841_REV01!$F:$H,IF($H$4="TEBA0841_REV02",CALC_CONN_TEBA0841_REV02!$F:$H)),3,0)="--",VLOOKUP($D187&amp;"-"&amp;$E187,IF($H$4="TEBA0841_REV01",CALC_CONN_TEBA0841_REV01!$F:$H,IF($H$4="TEBA0841_REV02",CALC_CONN_TEBA0841_REV02!$F:$H)),2,0),VLOOKUP($D187&amp;"-"&amp;$E187,IF($H$4="TEBA0841_REV01",CALC_CONN_TEBA0841_REV01!$F:$H,IF($H$4="TEBA0841_REV02",CALC_CONN_TEBA0841_REV02!$F:$H)),3,0)),"---")</f>
        <v>---</v>
      </c>
      <c r="J187" s="19" t="str">
        <f>IFERROR(VLOOKUP(I187,IF($H$4="TEBA0841_REV01",RAW_c_TEBA0841_REV01!$AE:$AM,IF($H$4="TEBA0841_REV02",RAW_c_TEBA0841_REV02!$AE:$AM)),9,0),"---")</f>
        <v>---</v>
      </c>
      <c r="K187" s="19" t="str">
        <f>IFERROR(VLOOKUP(D187&amp;"-"&amp;E187,IF($H$4="TEBA0841_REV01",RAW_c_TEBA0841_REV01!$AD:$AK,IF($H$4="TEBA0841_REV02",RAW_c_TEBA0841_REV02!$AD:$AK,"???")),6,0),"---")</f>
        <v>---</v>
      </c>
      <c r="L187" s="19" t="str">
        <f>IFERROR(VLOOKUP(D187&amp;"-"&amp;E187,IF($H$4="TEBA0841_REV01",RAW_c_TEBA0841_REV01!$AD:$AL,IF($H$4="TEBA0841_REV02",RAW_c_TEBA0841_REV02!$AD:$AL,"???")),9,0),"---")</f>
        <v>---</v>
      </c>
      <c r="M187" s="19" t="str">
        <f>IFERROR(IF(VLOOKUP($F187&amp;"-"&amp;$G1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7&amp; " --&gt; " &amp;RAW_m_TE0710_REV00!$AU187&amp; " --&gt; ",IF($M$4="TE0710_REV01",RAW_m_TE0710_REV01!$AT187&amp; " --&gt; " &amp;RAW_m_TE0710_REV01!$AU187&amp; " --&gt; ",IF($M$4="TE0710_REV02",RAW_m_TE0710_REV02!$AT187&amp; " --&gt; " &amp;RAW_m_TE0710_REV02!$AU187&amp; " --&gt; ",IF($M$4="TE0710_REV03",RAW_m_TE0710_REV03!$AT187&amp; " --&gt; " &amp;RAW_m_TE0710_REV03!$AU187&amp; " --&gt; ",IF($M$4="TE0711_REV00",RAW_m_TE0711_REV00!$AT187&amp; " --&gt; " &amp;RAW_m_TE0711_REV00!$AU187&amp; " --&gt; ",IF($M$4="TE0711_REV01",RAW_m_TE0711_REV01!$AT187&amp; " --&gt; " &amp;RAW_m_TE0711_REV01!$AU187&amp; " --&gt; ",IF($M$4="TE0712_REV01",RAW_m_TE0712_REV01!$AT187&amp; " --&gt; " &amp;RAW_m_TE0712_REV01!$AU187&amp; " --&gt; ",IF($M$4="TE0712_REV02",RAW_m_TE0712_REV02!$AT187&amp; " --&gt; " &amp;RAW_m_TE0712_REV02!$AU187&amp; " --&gt; ",IF($M$4="TE0713_REV01",RAW_m_TE0713_REV01!$AT187&amp; " --&gt; " &amp;RAW_m_TE0713_REV01!$AU187&amp; " --&gt; ",IF($M$4="TE0713_REV02",RAW_m_TE0713_REV02!$AT187&amp; " --&gt; " &amp;RAW_m_TE0713_REV02!$AU187&amp; " --&gt; ",IF($M$4="TE0715_REV01",RAW_m_TE0715_REV01!$AT187&amp; " --&gt; " &amp;RAW_m_TE0715_REV01!$AU187&amp; " --&gt; ",IF($M$4="TE0715_REV02",RAW_m_TE0715_REV02!$AT187&amp; " --&gt; " &amp;RAW_m_TE0715_REV02!$AU187&amp; " --&gt; ",IF($M$4="TE0715_REV03",RAW_m_TE0715_REV03!$AT187&amp; " --&gt; " &amp;RAW_m_TE0715_REV03!$AU187&amp; " --&gt; ",IF($M$4="TE0715_REV04",RAW_m_TE0715_REV04!$AT187&amp; " --&gt; " &amp;RAW_m_TE0715_REV04!$AU187&amp; " --&gt; ",IF($M$4="TE0715_REV05",RAW_m_TE0715_REV05!$AT187&amp; " --&gt; " &amp;RAW_m_TE0715_REV05!$AU187&amp; " --&gt; ",IF($M$4="TE0720_REV01",RAW_m_TE0720_REV01!$AT187&amp; " --&gt; " &amp;RAW_m_TE0720_REV01!$AU187&amp; " --&gt; ",IF($M$4="TE0720_REV02",RAW_m_TE0720_REV02!$AT187&amp; " --&gt; " &amp;RAW_m_TE0720_REV02!$AU187&amp; " --&gt; ",IF($M$4="TE0720_REV03",RAW_m_TE0720_REV03!$AT187&amp; " --&gt; " &amp;RAW_m_TE0720_REV03!$AU187&amp; " --&gt; ",IF($M$4="TE0720_REV04",RAW_m_TE0720_REV04!$AT187&amp; " --&gt; " &amp;RAW_m_TE0720_REV04!$AU187&amp; " --&gt; ",IF($M$4="TE0741_REV00",RAW_m_TE0741_REV00!$AT187&amp; " --&gt; " &amp;RAW_m_TE0741_REV00!$AU187&amp; " --&gt; ",IF($M$4="TE0741_REV01",RAW_m_TE0741_REV01!$AT187&amp; " --&gt; " &amp;RAW_m_TE0741_REV01!$AU187&amp; " --&gt; ",IF($M$4="TE0741_REV02",RAW_m_TE0741_REV02!$AT187&amp; " --&gt; " &amp;RAW_m_TE0741_REV02!$AU187&amp; " --&gt; ",IF($M$4="TE0741_REV02A",RAW_m_TE0741_REV02A!$AT187&amp; " --&gt; " &amp;RAW_m_TE0741_REV02A!$AU187&amp; " --&gt; ",IF($M$4="TE0741_REV03",RAW_m_TE0741_REV03!$AT187&amp; " --&gt; " &amp;RAW_m_TE0741_REV03!$AU187&amp; " --&gt; ",IF($M$4="TE0741_REV04",RAW_m_TE0741_REV04!$AT187&amp; " --&gt; " &amp;RAW_m_TE0741_REV04!$AU187&amp; " --&gt; ",IF($M$4="TE0820_REV01",RAW_m_TE0820_REV01!$AT187&amp; " --&gt; " &amp;RAW_m_TE0820_REV01!$AU187&amp; " --&gt; ",IF($M$4="TE0820_REV02",RAW_m_TE0820_REV02!$AT187&amp; " --&gt; " &amp;RAW_m_TE0820_REV02!$AU187&amp; " --&gt; ",IF($M$4="TE0820_REV03",RAW_m_TE0820_REV03!$AT187&amp; " --&gt; " &amp;RAW_m_TE0820_REV03!$AU187&amp; " --&gt; ",IF($M$4="TE0820_REV05",RAW_m_TE0820_REV05!$AT187&amp; " --&gt; " &amp;RAW_m_TE0820_REV05!$AU187&amp; " --&gt; ",IF($M$4="TE0821_REV01",RAW_m_TE0821_REV01!$AT187&amp; " --&gt; " &amp;RAW_m_TE0821_REV01!$AU187&amp; " --&gt; ",IF($M$4="TE0823_REV01",RAW_m_TE0823_REV01!$AT187&amp; " --&gt; " &amp;RAW_m_TE0823_REV01!$AU187&amp; " --&gt; ",IF($M$4="TE0841_REV01",RAW_m_TE0841_REV01!$AT187&amp; " --&gt; " &amp;RAW_m_TE0841_REV01!$AU187&amp; " --&gt; ",IF($M$4="TE0841_REV02",RAW_m_TE0841_REV02!$AT187&amp; " --&gt; " &amp;RAW_m_TE0841_REV02!$AU187&amp; " --&gt; ")))))))))))))))))))))))))))))))))),"---")</f>
        <v>---</v>
      </c>
      <c r="N187" s="19" t="str">
        <f>IFERROR(VLOOKUP(F187&amp;"-"&amp;G1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7" s="19" t="str">
        <f>IFERROR(VLOOKUP(N1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7" s="19" t="str">
        <f>IFERROR(VLOOKUP(F187&amp;"-"&amp;G1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7" s="19" t="str">
        <f>IFERROR(VLOOKUP(N1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7" s="19" t="str">
        <f>IFERROR(VLOOKUP(F187&amp;"-"&amp;G1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8" spans="2:18" x14ac:dyDescent="0.25">
      <c r="B188" s="71">
        <v>183</v>
      </c>
      <c r="C188" s="19" t="str">
        <f>IFERROR(INDEX(B2B!A:F,MATCH('B2B Pin Table'!B188,B2B!A:A,0),6),"---")</f>
        <v>IO</v>
      </c>
      <c r="D188" s="19" t="str">
        <f>IFERROR(IF((COUNTIF(B2B!A184:K184,H186)&lt;0),"---",INDEX(B2B!A:K,MATCH('B2B Pin Table'!B188,B2B!A:A,0),2)),"---")</f>
        <v>JB3</v>
      </c>
      <c r="E188" s="19" t="str">
        <f>IFERROR(IF((COUNTIF(B2B!A184:K184,H186)&lt;0),"---",INDEX(B2B!A:K,MATCH('B2B Pin Table'!B188,B2B!A:A,0),3)),"---")</f>
        <v>84</v>
      </c>
      <c r="F188" s="19" t="str">
        <f>IFERROR(IF((COUNTIF(B2B!A184:K184,L186)&lt;0),"---",INDEX(B2B!A:K,MATCH('B2B Pin Table'!B188,B2B!A:A,0),4)),"---")</f>
        <v>JM2</v>
      </c>
      <c r="G188" s="19" t="str">
        <f>IFERROR(IF((COUNTIF(B2B!A184:K184,L186)&lt;0),"---",INDEX(B2B!A:K,MATCH('B2B Pin Table'!B188,B2B!A:A,0),5)),"---")</f>
        <v>83</v>
      </c>
      <c r="H188" s="59" t="str">
        <f>IFERROR(IF(VLOOKUP($D188&amp;"-"&amp;$E188,IF($H$4="TEBA0841_REV01",CALC_CONN_TEBA0841_REV01!$F:$I,IF($H$4="TEBA0841_REV02",CALC_CONN_TEBA0841_REV02!$F:$I)),4,0)="--","---",IF($H$4="TEBA0841_REV01",CALC_CONN_TEBA0841_REV01!$G188&amp; " --&gt; " &amp;CALC_CONN_TEBA0841_REV01!$I188&amp; " --&gt; ",IF($H$4="TEBA0841_REV02",CALC_CONN_TEBA0841_REV02!$G188&amp; " --&gt; " &amp;CALC_CONN_TEBA0841_REV02!$I188&amp; " --&gt; "))),"---")</f>
        <v>---</v>
      </c>
      <c r="I188" s="19" t="str">
        <f>IFERROR(IF(VLOOKUP($D188&amp;"-"&amp;$E188,IF($H$4="TEBA0841_REV01",CALC_CONN_TEBA0841_REV01!$F:$H,IF($H$4="TEBA0841_REV02",CALC_CONN_TEBA0841_REV02!$F:$H)),3,0)="--",VLOOKUP($D188&amp;"-"&amp;$E188,IF($H$4="TEBA0841_REV01",CALC_CONN_TEBA0841_REV01!$F:$H,IF($H$4="TEBA0841_REV02",CALC_CONN_TEBA0841_REV02!$F:$H)),2,0),VLOOKUP($D188&amp;"-"&amp;$E188,IF($H$4="TEBA0841_REV01",CALC_CONN_TEBA0841_REV01!$F:$H,IF($H$4="TEBA0841_REV02",CALC_CONN_TEBA0841_REV02!$F:$H)),3,0)),"---")</f>
        <v>---</v>
      </c>
      <c r="J188" s="19" t="str">
        <f>IFERROR(VLOOKUP(I188,IF($H$4="TEBA0841_REV01",RAW_c_TEBA0841_REV01!$AE:$AM,IF($H$4="TEBA0841_REV02",RAW_c_TEBA0841_REV02!$AE:$AM)),9,0),"---")</f>
        <v>---</v>
      </c>
      <c r="K188" s="19" t="str">
        <f>IFERROR(VLOOKUP(D188&amp;"-"&amp;E188,IF($H$4="TEBA0841_REV01",RAW_c_TEBA0841_REV01!$AD:$AK,IF($H$4="TEBA0841_REV02",RAW_c_TEBA0841_REV02!$AD:$AK,"???")),6,0),"---")</f>
        <v>---</v>
      </c>
      <c r="L188" s="19" t="str">
        <f>IFERROR(VLOOKUP(D188&amp;"-"&amp;E188,IF($H$4="TEBA0841_REV01",RAW_c_TEBA0841_REV01!$AD:$AL,IF($H$4="TEBA0841_REV02",RAW_c_TEBA0841_REV02!$AD:$AL,"???")),9,0),"---")</f>
        <v>---</v>
      </c>
      <c r="M188" s="19" t="str">
        <f>IFERROR(IF(VLOOKUP($F188&amp;"-"&amp;$G1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8&amp; " --&gt; " &amp;RAW_m_TE0710_REV00!$AU188&amp; " --&gt; ",IF($M$4="TE0710_REV01",RAW_m_TE0710_REV01!$AT188&amp; " --&gt; " &amp;RAW_m_TE0710_REV01!$AU188&amp; " --&gt; ",IF($M$4="TE0710_REV02",RAW_m_TE0710_REV02!$AT188&amp; " --&gt; " &amp;RAW_m_TE0710_REV02!$AU188&amp; " --&gt; ",IF($M$4="TE0710_REV03",RAW_m_TE0710_REV03!$AT188&amp; " --&gt; " &amp;RAW_m_TE0710_REV03!$AU188&amp; " --&gt; ",IF($M$4="TE0711_REV00",RAW_m_TE0711_REV00!$AT188&amp; " --&gt; " &amp;RAW_m_TE0711_REV00!$AU188&amp; " --&gt; ",IF($M$4="TE0711_REV01",RAW_m_TE0711_REV01!$AT188&amp; " --&gt; " &amp;RAW_m_TE0711_REV01!$AU188&amp; " --&gt; ",IF($M$4="TE0712_REV01",RAW_m_TE0712_REV01!$AT188&amp; " --&gt; " &amp;RAW_m_TE0712_REV01!$AU188&amp; " --&gt; ",IF($M$4="TE0712_REV02",RAW_m_TE0712_REV02!$AT188&amp; " --&gt; " &amp;RAW_m_TE0712_REV02!$AU188&amp; " --&gt; ",IF($M$4="TE0713_REV01",RAW_m_TE0713_REV01!$AT188&amp; " --&gt; " &amp;RAW_m_TE0713_REV01!$AU188&amp; " --&gt; ",IF($M$4="TE0713_REV02",RAW_m_TE0713_REV02!$AT188&amp; " --&gt; " &amp;RAW_m_TE0713_REV02!$AU188&amp; " --&gt; ",IF($M$4="TE0715_REV01",RAW_m_TE0715_REV01!$AT188&amp; " --&gt; " &amp;RAW_m_TE0715_REV01!$AU188&amp; " --&gt; ",IF($M$4="TE0715_REV02",RAW_m_TE0715_REV02!$AT188&amp; " --&gt; " &amp;RAW_m_TE0715_REV02!$AU188&amp; " --&gt; ",IF($M$4="TE0715_REV03",RAW_m_TE0715_REV03!$AT188&amp; " --&gt; " &amp;RAW_m_TE0715_REV03!$AU188&amp; " --&gt; ",IF($M$4="TE0715_REV04",RAW_m_TE0715_REV04!$AT188&amp; " --&gt; " &amp;RAW_m_TE0715_REV04!$AU188&amp; " --&gt; ",IF($M$4="TE0715_REV05",RAW_m_TE0715_REV05!$AT188&amp; " --&gt; " &amp;RAW_m_TE0715_REV05!$AU188&amp; " --&gt; ",IF($M$4="TE0720_REV01",RAW_m_TE0720_REV01!$AT188&amp; " --&gt; " &amp;RAW_m_TE0720_REV01!$AU188&amp; " --&gt; ",IF($M$4="TE0720_REV02",RAW_m_TE0720_REV02!$AT188&amp; " --&gt; " &amp;RAW_m_TE0720_REV02!$AU188&amp; " --&gt; ",IF($M$4="TE0720_REV03",RAW_m_TE0720_REV03!$AT188&amp; " --&gt; " &amp;RAW_m_TE0720_REV03!$AU188&amp; " --&gt; ",IF($M$4="TE0720_REV04",RAW_m_TE0720_REV04!$AT188&amp; " --&gt; " &amp;RAW_m_TE0720_REV04!$AU188&amp; " --&gt; ",IF($M$4="TE0741_REV00",RAW_m_TE0741_REV00!$AT188&amp; " --&gt; " &amp;RAW_m_TE0741_REV00!$AU188&amp; " --&gt; ",IF($M$4="TE0741_REV01",RAW_m_TE0741_REV01!$AT188&amp; " --&gt; " &amp;RAW_m_TE0741_REV01!$AU188&amp; " --&gt; ",IF($M$4="TE0741_REV02",RAW_m_TE0741_REV02!$AT188&amp; " --&gt; " &amp;RAW_m_TE0741_REV02!$AU188&amp; " --&gt; ",IF($M$4="TE0741_REV02A",RAW_m_TE0741_REV02A!$AT188&amp; " --&gt; " &amp;RAW_m_TE0741_REV02A!$AU188&amp; " --&gt; ",IF($M$4="TE0741_REV03",RAW_m_TE0741_REV03!$AT188&amp; " --&gt; " &amp;RAW_m_TE0741_REV03!$AU188&amp; " --&gt; ",IF($M$4="TE0741_REV04",RAW_m_TE0741_REV04!$AT188&amp; " --&gt; " &amp;RAW_m_TE0741_REV04!$AU188&amp; " --&gt; ",IF($M$4="TE0820_REV01",RAW_m_TE0820_REV01!$AT188&amp; " --&gt; " &amp;RAW_m_TE0820_REV01!$AU188&amp; " --&gt; ",IF($M$4="TE0820_REV02",RAW_m_TE0820_REV02!$AT188&amp; " --&gt; " &amp;RAW_m_TE0820_REV02!$AU188&amp; " --&gt; ",IF($M$4="TE0820_REV03",RAW_m_TE0820_REV03!$AT188&amp; " --&gt; " &amp;RAW_m_TE0820_REV03!$AU188&amp; " --&gt; ",IF($M$4="TE0820_REV05",RAW_m_TE0820_REV05!$AT188&amp; " --&gt; " &amp;RAW_m_TE0820_REV05!$AU188&amp; " --&gt; ",IF($M$4="TE0821_REV01",RAW_m_TE0821_REV01!$AT188&amp; " --&gt; " &amp;RAW_m_TE0821_REV01!$AU188&amp; " --&gt; ",IF($M$4="TE0823_REV01",RAW_m_TE0823_REV01!$AT188&amp; " --&gt; " &amp;RAW_m_TE0823_REV01!$AU188&amp; " --&gt; ",IF($M$4="TE0841_REV01",RAW_m_TE0841_REV01!$AT188&amp; " --&gt; " &amp;RAW_m_TE0841_REV01!$AU188&amp; " --&gt; ",IF($M$4="TE0841_REV02",RAW_m_TE0841_REV02!$AT188&amp; " --&gt; " &amp;RAW_m_TE0841_REV02!$AU188&amp; " --&gt; ")))))))))))))))))))))))))))))))))),"---")</f>
        <v>---</v>
      </c>
      <c r="N188" s="19" t="str">
        <f>IFERROR(VLOOKUP(F188&amp;"-"&amp;G1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8" s="19" t="str">
        <f>IFERROR(VLOOKUP(N1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8" s="19" t="str">
        <f>IFERROR(VLOOKUP(F188&amp;"-"&amp;G1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8" s="19" t="str">
        <f>IFERROR(VLOOKUP(N1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8" s="19" t="str">
        <f>IFERROR(VLOOKUP(F188&amp;"-"&amp;G1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9" spans="2:18" x14ac:dyDescent="0.25">
      <c r="B189" s="71">
        <v>184</v>
      </c>
      <c r="C189" s="19" t="str">
        <f>IFERROR(INDEX(B2B!A:F,MATCH('B2B Pin Table'!B189,B2B!A:A,0),6),"---")</f>
        <v>IO</v>
      </c>
      <c r="D189" s="19" t="str">
        <f>IFERROR(IF((COUNTIF(B2B!A185:K185,H187)&lt;0),"---",INDEX(B2B!A:K,MATCH('B2B Pin Table'!B189,B2B!A:A,0),2)),"---")</f>
        <v>JB3</v>
      </c>
      <c r="E189" s="19" t="str">
        <f>IFERROR(IF((COUNTIF(B2B!A185:K185,H187)&lt;0),"---",INDEX(B2B!A:K,MATCH('B2B Pin Table'!B189,B2B!A:A,0),3)),"---")</f>
        <v>83</v>
      </c>
      <c r="F189" s="19" t="str">
        <f>IFERROR(IF((COUNTIF(B2B!A185:K185,L187)&lt;0),"---",INDEX(B2B!A:K,MATCH('B2B Pin Table'!B189,B2B!A:A,0),4)),"---")</f>
        <v>JM2</v>
      </c>
      <c r="G189" s="19" t="str">
        <f>IFERROR(IF((COUNTIF(B2B!A185:K185,L187)&lt;0),"---",INDEX(B2B!A:K,MATCH('B2B Pin Table'!B189,B2B!A:A,0),5)),"---")</f>
        <v>84</v>
      </c>
      <c r="H189" s="59" t="str">
        <f>IFERROR(IF(VLOOKUP($D189&amp;"-"&amp;$E189,IF($H$4="TEBA0841_REV01",CALC_CONN_TEBA0841_REV01!$F:$I,IF($H$4="TEBA0841_REV02",CALC_CONN_TEBA0841_REV02!$F:$I)),4,0)="--","---",IF($H$4="TEBA0841_REV01",CALC_CONN_TEBA0841_REV01!$G189&amp; " --&gt; " &amp;CALC_CONN_TEBA0841_REV01!$I189&amp; " --&gt; ",IF($H$4="TEBA0841_REV02",CALC_CONN_TEBA0841_REV02!$G189&amp; " --&gt; " &amp;CALC_CONN_TEBA0841_REV02!$I189&amp; " --&gt; "))),"---")</f>
        <v>---</v>
      </c>
      <c r="I189" s="19" t="str">
        <f>IFERROR(IF(VLOOKUP($D189&amp;"-"&amp;$E189,IF($H$4="TEBA0841_REV01",CALC_CONN_TEBA0841_REV01!$F:$H,IF($H$4="TEBA0841_REV02",CALC_CONN_TEBA0841_REV02!$F:$H)),3,0)="--",VLOOKUP($D189&amp;"-"&amp;$E189,IF($H$4="TEBA0841_REV01",CALC_CONN_TEBA0841_REV01!$F:$H,IF($H$4="TEBA0841_REV02",CALC_CONN_TEBA0841_REV02!$F:$H)),2,0),VLOOKUP($D189&amp;"-"&amp;$E189,IF($H$4="TEBA0841_REV01",CALC_CONN_TEBA0841_REV01!$F:$H,IF($H$4="TEBA0841_REV02",CALC_CONN_TEBA0841_REV02!$F:$H)),3,0)),"---")</f>
        <v>---</v>
      </c>
      <c r="J189" s="19" t="str">
        <f>IFERROR(VLOOKUP(I189,IF($H$4="TEBA0841_REV01",RAW_c_TEBA0841_REV01!$AE:$AM,IF($H$4="TEBA0841_REV02",RAW_c_TEBA0841_REV02!$AE:$AM)),9,0),"---")</f>
        <v>---</v>
      </c>
      <c r="K189" s="19" t="str">
        <f>IFERROR(VLOOKUP(D189&amp;"-"&amp;E189,IF($H$4="TEBA0841_REV01",RAW_c_TEBA0841_REV01!$AD:$AK,IF($H$4="TEBA0841_REV02",RAW_c_TEBA0841_REV02!$AD:$AK,"???")),6,0),"---")</f>
        <v>---</v>
      </c>
      <c r="L189" s="19" t="str">
        <f>IFERROR(VLOOKUP(D189&amp;"-"&amp;E189,IF($H$4="TEBA0841_REV01",RAW_c_TEBA0841_REV01!$AD:$AL,IF($H$4="TEBA0841_REV02",RAW_c_TEBA0841_REV02!$AD:$AL,"???")),9,0),"---")</f>
        <v>---</v>
      </c>
      <c r="M189" s="19" t="str">
        <f>IFERROR(IF(VLOOKUP($F189&amp;"-"&amp;$G1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9&amp; " --&gt; " &amp;RAW_m_TE0710_REV00!$AU189&amp; " --&gt; ",IF($M$4="TE0710_REV01",RAW_m_TE0710_REV01!$AT189&amp; " --&gt; " &amp;RAW_m_TE0710_REV01!$AU189&amp; " --&gt; ",IF($M$4="TE0710_REV02",RAW_m_TE0710_REV02!$AT189&amp; " --&gt; " &amp;RAW_m_TE0710_REV02!$AU189&amp; " --&gt; ",IF($M$4="TE0710_REV03",RAW_m_TE0710_REV03!$AT189&amp; " --&gt; " &amp;RAW_m_TE0710_REV03!$AU189&amp; " --&gt; ",IF($M$4="TE0711_REV00",RAW_m_TE0711_REV00!$AT189&amp; " --&gt; " &amp;RAW_m_TE0711_REV00!$AU189&amp; " --&gt; ",IF($M$4="TE0711_REV01",RAW_m_TE0711_REV01!$AT189&amp; " --&gt; " &amp;RAW_m_TE0711_REV01!$AU189&amp; " --&gt; ",IF($M$4="TE0712_REV01",RAW_m_TE0712_REV01!$AT189&amp; " --&gt; " &amp;RAW_m_TE0712_REV01!$AU189&amp; " --&gt; ",IF($M$4="TE0712_REV02",RAW_m_TE0712_REV02!$AT189&amp; " --&gt; " &amp;RAW_m_TE0712_REV02!$AU189&amp; " --&gt; ",IF($M$4="TE0713_REV01",RAW_m_TE0713_REV01!$AT189&amp; " --&gt; " &amp;RAW_m_TE0713_REV01!$AU189&amp; " --&gt; ",IF($M$4="TE0713_REV02",RAW_m_TE0713_REV02!$AT189&amp; " --&gt; " &amp;RAW_m_TE0713_REV02!$AU189&amp; " --&gt; ",IF($M$4="TE0715_REV01",RAW_m_TE0715_REV01!$AT189&amp; " --&gt; " &amp;RAW_m_TE0715_REV01!$AU189&amp; " --&gt; ",IF($M$4="TE0715_REV02",RAW_m_TE0715_REV02!$AT189&amp; " --&gt; " &amp;RAW_m_TE0715_REV02!$AU189&amp; " --&gt; ",IF($M$4="TE0715_REV03",RAW_m_TE0715_REV03!$AT189&amp; " --&gt; " &amp;RAW_m_TE0715_REV03!$AU189&amp; " --&gt; ",IF($M$4="TE0715_REV04",RAW_m_TE0715_REV04!$AT189&amp; " --&gt; " &amp;RAW_m_TE0715_REV04!$AU189&amp; " --&gt; ",IF($M$4="TE0715_REV05",RAW_m_TE0715_REV05!$AT189&amp; " --&gt; " &amp;RAW_m_TE0715_REV05!$AU189&amp; " --&gt; ",IF($M$4="TE0720_REV01",RAW_m_TE0720_REV01!$AT189&amp; " --&gt; " &amp;RAW_m_TE0720_REV01!$AU189&amp; " --&gt; ",IF($M$4="TE0720_REV02",RAW_m_TE0720_REV02!$AT189&amp; " --&gt; " &amp;RAW_m_TE0720_REV02!$AU189&amp; " --&gt; ",IF($M$4="TE0720_REV03",RAW_m_TE0720_REV03!$AT189&amp; " --&gt; " &amp;RAW_m_TE0720_REV03!$AU189&amp; " --&gt; ",IF($M$4="TE0720_REV04",RAW_m_TE0720_REV04!$AT189&amp; " --&gt; " &amp;RAW_m_TE0720_REV04!$AU189&amp; " --&gt; ",IF($M$4="TE0741_REV00",RAW_m_TE0741_REV00!$AT189&amp; " --&gt; " &amp;RAW_m_TE0741_REV00!$AU189&amp; " --&gt; ",IF($M$4="TE0741_REV01",RAW_m_TE0741_REV01!$AT189&amp; " --&gt; " &amp;RAW_m_TE0741_REV01!$AU189&amp; " --&gt; ",IF($M$4="TE0741_REV02",RAW_m_TE0741_REV02!$AT189&amp; " --&gt; " &amp;RAW_m_TE0741_REV02!$AU189&amp; " --&gt; ",IF($M$4="TE0741_REV02A",RAW_m_TE0741_REV02A!$AT189&amp; " --&gt; " &amp;RAW_m_TE0741_REV02A!$AU189&amp; " --&gt; ",IF($M$4="TE0741_REV03",RAW_m_TE0741_REV03!$AT189&amp; " --&gt; " &amp;RAW_m_TE0741_REV03!$AU189&amp; " --&gt; ",IF($M$4="TE0741_REV04",RAW_m_TE0741_REV04!$AT189&amp; " --&gt; " &amp;RAW_m_TE0741_REV04!$AU189&amp; " --&gt; ",IF($M$4="TE0820_REV01",RAW_m_TE0820_REV01!$AT189&amp; " --&gt; " &amp;RAW_m_TE0820_REV01!$AU189&amp; " --&gt; ",IF($M$4="TE0820_REV02",RAW_m_TE0820_REV02!$AT189&amp; " --&gt; " &amp;RAW_m_TE0820_REV02!$AU189&amp; " --&gt; ",IF($M$4="TE0820_REV03",RAW_m_TE0820_REV03!$AT189&amp; " --&gt; " &amp;RAW_m_TE0820_REV03!$AU189&amp; " --&gt; ",IF($M$4="TE0820_REV05",RAW_m_TE0820_REV05!$AT189&amp; " --&gt; " &amp;RAW_m_TE0820_REV05!$AU189&amp; " --&gt; ",IF($M$4="TE0821_REV01",RAW_m_TE0821_REV01!$AT189&amp; " --&gt; " &amp;RAW_m_TE0821_REV01!$AU189&amp; " --&gt; ",IF($M$4="TE0823_REV01",RAW_m_TE0823_REV01!$AT189&amp; " --&gt; " &amp;RAW_m_TE0823_REV01!$AU189&amp; " --&gt; ",IF($M$4="TE0841_REV01",RAW_m_TE0841_REV01!$AT189&amp; " --&gt; " &amp;RAW_m_TE0841_REV01!$AU189&amp; " --&gt; ",IF($M$4="TE0841_REV02",RAW_m_TE0841_REV02!$AT189&amp; " --&gt; " &amp;RAW_m_TE0841_REV02!$AU189&amp; " --&gt; ")))))))))))))))))))))))))))))))))),"---")</f>
        <v>---</v>
      </c>
      <c r="N189" s="19" t="str">
        <f>IFERROR(VLOOKUP(F189&amp;"-"&amp;G1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9" s="19" t="str">
        <f>IFERROR(VLOOKUP(N1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9" s="19" t="str">
        <f>IFERROR(VLOOKUP(F189&amp;"-"&amp;G1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9" s="19" t="str">
        <f>IFERROR(VLOOKUP(N1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9" s="19" t="str">
        <f>IFERROR(VLOOKUP(F189&amp;"-"&amp;G1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0" spans="2:18" x14ac:dyDescent="0.25">
      <c r="B190" s="71">
        <v>185</v>
      </c>
      <c r="C190" s="19" t="str">
        <f>IFERROR(INDEX(B2B!A:F,MATCH('B2B Pin Table'!B190,B2B!A:A,0),6),"---")</f>
        <v>IO</v>
      </c>
      <c r="D190" s="19" t="str">
        <f>IFERROR(IF((COUNTIF(B2B!A186:K186,H188)&lt;0),"---",INDEX(B2B!A:K,MATCH('B2B Pin Table'!B190,B2B!A:A,0),2)),"---")</f>
        <v>JB3</v>
      </c>
      <c r="E190" s="19" t="str">
        <f>IFERROR(IF((COUNTIF(B2B!A186:K186,H188)&lt;0),"---",INDEX(B2B!A:K,MATCH('B2B Pin Table'!B190,B2B!A:A,0),3)),"---")</f>
        <v>86</v>
      </c>
      <c r="F190" s="19" t="str">
        <f>IFERROR(IF((COUNTIF(B2B!A186:K186,L188)&lt;0),"---",INDEX(B2B!A:K,MATCH('B2B Pin Table'!B190,B2B!A:A,0),4)),"---")</f>
        <v>JM2</v>
      </c>
      <c r="G190" s="19" t="str">
        <f>IFERROR(IF((COUNTIF(B2B!A186:K186,L188)&lt;0),"---",INDEX(B2B!A:K,MATCH('B2B Pin Table'!B190,B2B!A:A,0),5)),"---")</f>
        <v>85</v>
      </c>
      <c r="H190" s="59" t="str">
        <f>IFERROR(IF(VLOOKUP($D190&amp;"-"&amp;$E190,IF($H$4="TEBA0841_REV01",CALC_CONN_TEBA0841_REV01!$F:$I,IF($H$4="TEBA0841_REV02",CALC_CONN_TEBA0841_REV02!$F:$I)),4,0)="--","---",IF($H$4="TEBA0841_REV01",CALC_CONN_TEBA0841_REV01!$G190&amp; " --&gt; " &amp;CALC_CONN_TEBA0841_REV01!$I190&amp; " --&gt; ",IF($H$4="TEBA0841_REV02",CALC_CONN_TEBA0841_REV02!$G190&amp; " --&gt; " &amp;CALC_CONN_TEBA0841_REV02!$I190&amp; " --&gt; "))),"---")</f>
        <v>---</v>
      </c>
      <c r="I190" s="19" t="str">
        <f>IFERROR(IF(VLOOKUP($D190&amp;"-"&amp;$E190,IF($H$4="TEBA0841_REV01",CALC_CONN_TEBA0841_REV01!$F:$H,IF($H$4="TEBA0841_REV02",CALC_CONN_TEBA0841_REV02!$F:$H)),3,0)="--",VLOOKUP($D190&amp;"-"&amp;$E190,IF($H$4="TEBA0841_REV01",CALC_CONN_TEBA0841_REV01!$F:$H,IF($H$4="TEBA0841_REV02",CALC_CONN_TEBA0841_REV02!$F:$H)),2,0),VLOOKUP($D190&amp;"-"&amp;$E190,IF($H$4="TEBA0841_REV01",CALC_CONN_TEBA0841_REV01!$F:$H,IF($H$4="TEBA0841_REV02",CALC_CONN_TEBA0841_REV02!$F:$H)),3,0)),"---")</f>
        <v>---</v>
      </c>
      <c r="J190" s="19" t="str">
        <f>IFERROR(VLOOKUP(I190,IF($H$4="TEBA0841_REV01",RAW_c_TEBA0841_REV01!$AE:$AM,IF($H$4="TEBA0841_REV02",RAW_c_TEBA0841_REV02!$AE:$AM)),9,0),"---")</f>
        <v>---</v>
      </c>
      <c r="K190" s="19" t="str">
        <f>IFERROR(VLOOKUP(D190&amp;"-"&amp;E190,IF($H$4="TEBA0841_REV01",RAW_c_TEBA0841_REV01!$AD:$AK,IF($H$4="TEBA0841_REV02",RAW_c_TEBA0841_REV02!$AD:$AK,"???")),6,0),"---")</f>
        <v>---</v>
      </c>
      <c r="L190" s="19" t="str">
        <f>IFERROR(VLOOKUP(D190&amp;"-"&amp;E190,IF($H$4="TEBA0841_REV01",RAW_c_TEBA0841_REV01!$AD:$AL,IF($H$4="TEBA0841_REV02",RAW_c_TEBA0841_REV02!$AD:$AL,"???")),9,0),"---")</f>
        <v>---</v>
      </c>
      <c r="M190" s="19" t="str">
        <f>IFERROR(IF(VLOOKUP($F190&amp;"-"&amp;$G1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0&amp; " --&gt; " &amp;RAW_m_TE0710_REV00!$AU190&amp; " --&gt; ",IF($M$4="TE0710_REV01",RAW_m_TE0710_REV01!$AT190&amp; " --&gt; " &amp;RAW_m_TE0710_REV01!$AU190&amp; " --&gt; ",IF($M$4="TE0710_REV02",RAW_m_TE0710_REV02!$AT190&amp; " --&gt; " &amp;RAW_m_TE0710_REV02!$AU190&amp; " --&gt; ",IF($M$4="TE0710_REV03",RAW_m_TE0710_REV03!$AT190&amp; " --&gt; " &amp;RAW_m_TE0710_REV03!$AU190&amp; " --&gt; ",IF($M$4="TE0711_REV00",RAW_m_TE0711_REV00!$AT190&amp; " --&gt; " &amp;RAW_m_TE0711_REV00!$AU190&amp; " --&gt; ",IF($M$4="TE0711_REV01",RAW_m_TE0711_REV01!$AT190&amp; " --&gt; " &amp;RAW_m_TE0711_REV01!$AU190&amp; " --&gt; ",IF($M$4="TE0712_REV01",RAW_m_TE0712_REV01!$AT190&amp; " --&gt; " &amp;RAW_m_TE0712_REV01!$AU190&amp; " --&gt; ",IF($M$4="TE0712_REV02",RAW_m_TE0712_REV02!$AT190&amp; " --&gt; " &amp;RAW_m_TE0712_REV02!$AU190&amp; " --&gt; ",IF($M$4="TE0713_REV01",RAW_m_TE0713_REV01!$AT190&amp; " --&gt; " &amp;RAW_m_TE0713_REV01!$AU190&amp; " --&gt; ",IF($M$4="TE0713_REV02",RAW_m_TE0713_REV02!$AT190&amp; " --&gt; " &amp;RAW_m_TE0713_REV02!$AU190&amp; " --&gt; ",IF($M$4="TE0715_REV01",RAW_m_TE0715_REV01!$AT190&amp; " --&gt; " &amp;RAW_m_TE0715_REV01!$AU190&amp; " --&gt; ",IF($M$4="TE0715_REV02",RAW_m_TE0715_REV02!$AT190&amp; " --&gt; " &amp;RAW_m_TE0715_REV02!$AU190&amp; " --&gt; ",IF($M$4="TE0715_REV03",RAW_m_TE0715_REV03!$AT190&amp; " --&gt; " &amp;RAW_m_TE0715_REV03!$AU190&amp; " --&gt; ",IF($M$4="TE0715_REV04",RAW_m_TE0715_REV04!$AT190&amp; " --&gt; " &amp;RAW_m_TE0715_REV04!$AU190&amp; " --&gt; ",IF($M$4="TE0715_REV05",RAW_m_TE0715_REV05!$AT190&amp; " --&gt; " &amp;RAW_m_TE0715_REV05!$AU190&amp; " --&gt; ",IF($M$4="TE0720_REV01",RAW_m_TE0720_REV01!$AT190&amp; " --&gt; " &amp;RAW_m_TE0720_REV01!$AU190&amp; " --&gt; ",IF($M$4="TE0720_REV02",RAW_m_TE0720_REV02!$AT190&amp; " --&gt; " &amp;RAW_m_TE0720_REV02!$AU190&amp; " --&gt; ",IF($M$4="TE0720_REV03",RAW_m_TE0720_REV03!$AT190&amp; " --&gt; " &amp;RAW_m_TE0720_REV03!$AU190&amp; " --&gt; ",IF($M$4="TE0720_REV04",RAW_m_TE0720_REV04!$AT190&amp; " --&gt; " &amp;RAW_m_TE0720_REV04!$AU190&amp; " --&gt; ",IF($M$4="TE0741_REV00",RAW_m_TE0741_REV00!$AT190&amp; " --&gt; " &amp;RAW_m_TE0741_REV00!$AU190&amp; " --&gt; ",IF($M$4="TE0741_REV01",RAW_m_TE0741_REV01!$AT190&amp; " --&gt; " &amp;RAW_m_TE0741_REV01!$AU190&amp; " --&gt; ",IF($M$4="TE0741_REV02",RAW_m_TE0741_REV02!$AT190&amp; " --&gt; " &amp;RAW_m_TE0741_REV02!$AU190&amp; " --&gt; ",IF($M$4="TE0741_REV02A",RAW_m_TE0741_REV02A!$AT190&amp; " --&gt; " &amp;RAW_m_TE0741_REV02A!$AU190&amp; " --&gt; ",IF($M$4="TE0741_REV03",RAW_m_TE0741_REV03!$AT190&amp; " --&gt; " &amp;RAW_m_TE0741_REV03!$AU190&amp; " --&gt; ",IF($M$4="TE0741_REV04",RAW_m_TE0741_REV04!$AT190&amp; " --&gt; " &amp;RAW_m_TE0741_REV04!$AU190&amp; " --&gt; ",IF($M$4="TE0820_REV01",RAW_m_TE0820_REV01!$AT190&amp; " --&gt; " &amp;RAW_m_TE0820_REV01!$AU190&amp; " --&gt; ",IF($M$4="TE0820_REV02",RAW_m_TE0820_REV02!$AT190&amp; " --&gt; " &amp;RAW_m_TE0820_REV02!$AU190&amp; " --&gt; ",IF($M$4="TE0820_REV03",RAW_m_TE0820_REV03!$AT190&amp; " --&gt; " &amp;RAW_m_TE0820_REV03!$AU190&amp; " --&gt; ",IF($M$4="TE0820_REV05",RAW_m_TE0820_REV05!$AT190&amp; " --&gt; " &amp;RAW_m_TE0820_REV05!$AU190&amp; " --&gt; ",IF($M$4="TE0821_REV01",RAW_m_TE0821_REV01!$AT190&amp; " --&gt; " &amp;RAW_m_TE0821_REV01!$AU190&amp; " --&gt; ",IF($M$4="TE0823_REV01",RAW_m_TE0823_REV01!$AT190&amp; " --&gt; " &amp;RAW_m_TE0823_REV01!$AU190&amp; " --&gt; ",IF($M$4="TE0841_REV01",RAW_m_TE0841_REV01!$AT190&amp; " --&gt; " &amp;RAW_m_TE0841_REV01!$AU190&amp; " --&gt; ",IF($M$4="TE0841_REV02",RAW_m_TE0841_REV02!$AT190&amp; " --&gt; " &amp;RAW_m_TE0841_REV02!$AU190&amp; " --&gt; ")))))))))))))))))))))))))))))))))),"---")</f>
        <v>---</v>
      </c>
      <c r="N190" s="19" t="str">
        <f>IFERROR(VLOOKUP(F190&amp;"-"&amp;G1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0" s="19" t="str">
        <f>IFERROR(VLOOKUP(N1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0" s="19" t="str">
        <f>IFERROR(VLOOKUP(F190&amp;"-"&amp;G1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0" s="19" t="str">
        <f>IFERROR(VLOOKUP(N1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0" s="19" t="str">
        <f>IFERROR(VLOOKUP(F190&amp;"-"&amp;G1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1" spans="2:18" x14ac:dyDescent="0.25">
      <c r="B191" s="71">
        <v>186</v>
      </c>
      <c r="C191" s="19" t="str">
        <f>IFERROR(INDEX(B2B!A:F,MATCH('B2B Pin Table'!B191,B2B!A:A,0),6),"---")</f>
        <v>IO</v>
      </c>
      <c r="D191" s="19" t="str">
        <f>IFERROR(IF((COUNTIF(B2B!A187:K187,H189)&lt;0),"---",INDEX(B2B!A:K,MATCH('B2B Pin Table'!B191,B2B!A:A,0),2)),"---")</f>
        <v>JB3</v>
      </c>
      <c r="E191" s="19" t="str">
        <f>IFERROR(IF((COUNTIF(B2B!A187:K187,H189)&lt;0),"---",INDEX(B2B!A:K,MATCH('B2B Pin Table'!B191,B2B!A:A,0),3)),"---")</f>
        <v>85</v>
      </c>
      <c r="F191" s="19" t="str">
        <f>IFERROR(IF((COUNTIF(B2B!A187:K187,L189)&lt;0),"---",INDEX(B2B!A:K,MATCH('B2B Pin Table'!B191,B2B!A:A,0),4)),"---")</f>
        <v>JM2</v>
      </c>
      <c r="G191" s="19" t="str">
        <f>IFERROR(IF((COUNTIF(B2B!A187:K187,L189)&lt;0),"---",INDEX(B2B!A:K,MATCH('B2B Pin Table'!B191,B2B!A:A,0),5)),"---")</f>
        <v>86</v>
      </c>
      <c r="H191" s="59" t="str">
        <f>IFERROR(IF(VLOOKUP($D191&amp;"-"&amp;$E191,IF($H$4="TEBA0841_REV01",CALC_CONN_TEBA0841_REV01!$F:$I,IF($H$4="TEBA0841_REV02",CALC_CONN_TEBA0841_REV02!$F:$I)),4,0)="--","---",IF($H$4="TEBA0841_REV01",CALC_CONN_TEBA0841_REV01!$G191&amp; " --&gt; " &amp;CALC_CONN_TEBA0841_REV01!$I191&amp; " --&gt; ",IF($H$4="TEBA0841_REV02",CALC_CONN_TEBA0841_REV02!$G191&amp; " --&gt; " &amp;CALC_CONN_TEBA0841_REV02!$I191&amp; " --&gt; "))),"---")</f>
        <v>---</v>
      </c>
      <c r="I191" s="19" t="str">
        <f>IFERROR(IF(VLOOKUP($D191&amp;"-"&amp;$E191,IF($H$4="TEBA0841_REV01",CALC_CONN_TEBA0841_REV01!$F:$H,IF($H$4="TEBA0841_REV02",CALC_CONN_TEBA0841_REV02!$F:$H)),3,0)="--",VLOOKUP($D191&amp;"-"&amp;$E191,IF($H$4="TEBA0841_REV01",CALC_CONN_TEBA0841_REV01!$F:$H,IF($H$4="TEBA0841_REV02",CALC_CONN_TEBA0841_REV02!$F:$H)),2,0),VLOOKUP($D191&amp;"-"&amp;$E191,IF($H$4="TEBA0841_REV01",CALC_CONN_TEBA0841_REV01!$F:$H,IF($H$4="TEBA0841_REV02",CALC_CONN_TEBA0841_REV02!$F:$H)),3,0)),"---")</f>
        <v>---</v>
      </c>
      <c r="J191" s="19" t="str">
        <f>IFERROR(VLOOKUP(I191,IF($H$4="TEBA0841_REV01",RAW_c_TEBA0841_REV01!$AE:$AM,IF($H$4="TEBA0841_REV02",RAW_c_TEBA0841_REV02!$AE:$AM)),9,0),"---")</f>
        <v>---</v>
      </c>
      <c r="K191" s="19" t="str">
        <f>IFERROR(VLOOKUP(D191&amp;"-"&amp;E191,IF($H$4="TEBA0841_REV01",RAW_c_TEBA0841_REV01!$AD:$AK,IF($H$4="TEBA0841_REV02",RAW_c_TEBA0841_REV02!$AD:$AK,"???")),6,0),"---")</f>
        <v>---</v>
      </c>
      <c r="L191" s="19" t="str">
        <f>IFERROR(VLOOKUP(D191&amp;"-"&amp;E191,IF($H$4="TEBA0841_REV01",RAW_c_TEBA0841_REV01!$AD:$AL,IF($H$4="TEBA0841_REV02",RAW_c_TEBA0841_REV02!$AD:$AL,"???")),9,0),"---")</f>
        <v>---</v>
      </c>
      <c r="M191" s="19" t="str">
        <f>IFERROR(IF(VLOOKUP($F191&amp;"-"&amp;$G1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1&amp; " --&gt; " &amp;RAW_m_TE0710_REV00!$AU191&amp; " --&gt; ",IF($M$4="TE0710_REV01",RAW_m_TE0710_REV01!$AT191&amp; " --&gt; " &amp;RAW_m_TE0710_REV01!$AU191&amp; " --&gt; ",IF($M$4="TE0710_REV02",RAW_m_TE0710_REV02!$AT191&amp; " --&gt; " &amp;RAW_m_TE0710_REV02!$AU191&amp; " --&gt; ",IF($M$4="TE0710_REV03",RAW_m_TE0710_REV03!$AT191&amp; " --&gt; " &amp;RAW_m_TE0710_REV03!$AU191&amp; " --&gt; ",IF($M$4="TE0711_REV00",RAW_m_TE0711_REV00!$AT191&amp; " --&gt; " &amp;RAW_m_TE0711_REV00!$AU191&amp; " --&gt; ",IF($M$4="TE0711_REV01",RAW_m_TE0711_REV01!$AT191&amp; " --&gt; " &amp;RAW_m_TE0711_REV01!$AU191&amp; " --&gt; ",IF($M$4="TE0712_REV01",RAW_m_TE0712_REV01!$AT191&amp; " --&gt; " &amp;RAW_m_TE0712_REV01!$AU191&amp; " --&gt; ",IF($M$4="TE0712_REV02",RAW_m_TE0712_REV02!$AT191&amp; " --&gt; " &amp;RAW_m_TE0712_REV02!$AU191&amp; " --&gt; ",IF($M$4="TE0713_REV01",RAW_m_TE0713_REV01!$AT191&amp; " --&gt; " &amp;RAW_m_TE0713_REV01!$AU191&amp; " --&gt; ",IF($M$4="TE0713_REV02",RAW_m_TE0713_REV02!$AT191&amp; " --&gt; " &amp;RAW_m_TE0713_REV02!$AU191&amp; " --&gt; ",IF($M$4="TE0715_REV01",RAW_m_TE0715_REV01!$AT191&amp; " --&gt; " &amp;RAW_m_TE0715_REV01!$AU191&amp; " --&gt; ",IF($M$4="TE0715_REV02",RAW_m_TE0715_REV02!$AT191&amp; " --&gt; " &amp;RAW_m_TE0715_REV02!$AU191&amp; " --&gt; ",IF($M$4="TE0715_REV03",RAW_m_TE0715_REV03!$AT191&amp; " --&gt; " &amp;RAW_m_TE0715_REV03!$AU191&amp; " --&gt; ",IF($M$4="TE0715_REV04",RAW_m_TE0715_REV04!$AT191&amp; " --&gt; " &amp;RAW_m_TE0715_REV04!$AU191&amp; " --&gt; ",IF($M$4="TE0715_REV05",RAW_m_TE0715_REV05!$AT191&amp; " --&gt; " &amp;RAW_m_TE0715_REV05!$AU191&amp; " --&gt; ",IF($M$4="TE0720_REV01",RAW_m_TE0720_REV01!$AT191&amp; " --&gt; " &amp;RAW_m_TE0720_REV01!$AU191&amp; " --&gt; ",IF($M$4="TE0720_REV02",RAW_m_TE0720_REV02!$AT191&amp; " --&gt; " &amp;RAW_m_TE0720_REV02!$AU191&amp; " --&gt; ",IF($M$4="TE0720_REV03",RAW_m_TE0720_REV03!$AT191&amp; " --&gt; " &amp;RAW_m_TE0720_REV03!$AU191&amp; " --&gt; ",IF($M$4="TE0720_REV04",RAW_m_TE0720_REV04!$AT191&amp; " --&gt; " &amp;RAW_m_TE0720_REV04!$AU191&amp; " --&gt; ",IF($M$4="TE0741_REV00",RAW_m_TE0741_REV00!$AT191&amp; " --&gt; " &amp;RAW_m_TE0741_REV00!$AU191&amp; " --&gt; ",IF($M$4="TE0741_REV01",RAW_m_TE0741_REV01!$AT191&amp; " --&gt; " &amp;RAW_m_TE0741_REV01!$AU191&amp; " --&gt; ",IF($M$4="TE0741_REV02",RAW_m_TE0741_REV02!$AT191&amp; " --&gt; " &amp;RAW_m_TE0741_REV02!$AU191&amp; " --&gt; ",IF($M$4="TE0741_REV02A",RAW_m_TE0741_REV02A!$AT191&amp; " --&gt; " &amp;RAW_m_TE0741_REV02A!$AU191&amp; " --&gt; ",IF($M$4="TE0741_REV03",RAW_m_TE0741_REV03!$AT191&amp; " --&gt; " &amp;RAW_m_TE0741_REV03!$AU191&amp; " --&gt; ",IF($M$4="TE0741_REV04",RAW_m_TE0741_REV04!$AT191&amp; " --&gt; " &amp;RAW_m_TE0741_REV04!$AU191&amp; " --&gt; ",IF($M$4="TE0820_REV01",RAW_m_TE0820_REV01!$AT191&amp; " --&gt; " &amp;RAW_m_TE0820_REV01!$AU191&amp; " --&gt; ",IF($M$4="TE0820_REV02",RAW_m_TE0820_REV02!$AT191&amp; " --&gt; " &amp;RAW_m_TE0820_REV02!$AU191&amp; " --&gt; ",IF($M$4="TE0820_REV03",RAW_m_TE0820_REV03!$AT191&amp; " --&gt; " &amp;RAW_m_TE0820_REV03!$AU191&amp; " --&gt; ",IF($M$4="TE0820_REV05",RAW_m_TE0820_REV05!$AT191&amp; " --&gt; " &amp;RAW_m_TE0820_REV05!$AU191&amp; " --&gt; ",IF($M$4="TE0821_REV01",RAW_m_TE0821_REV01!$AT191&amp; " --&gt; " &amp;RAW_m_TE0821_REV01!$AU191&amp; " --&gt; ",IF($M$4="TE0823_REV01",RAW_m_TE0823_REV01!$AT191&amp; " --&gt; " &amp;RAW_m_TE0823_REV01!$AU191&amp; " --&gt; ",IF($M$4="TE0841_REV01",RAW_m_TE0841_REV01!$AT191&amp; " --&gt; " &amp;RAW_m_TE0841_REV01!$AU191&amp; " --&gt; ",IF($M$4="TE0841_REV02",RAW_m_TE0841_REV02!$AT191&amp; " --&gt; " &amp;RAW_m_TE0841_REV02!$AU191&amp; " --&gt; ")))))))))))))))))))))))))))))))))),"---")</f>
        <v>---</v>
      </c>
      <c r="N191" s="19" t="str">
        <f>IFERROR(VLOOKUP(F191&amp;"-"&amp;G1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1" s="19" t="str">
        <f>IFERROR(VLOOKUP(N1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1" s="19" t="str">
        <f>IFERROR(VLOOKUP(F191&amp;"-"&amp;G1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1" s="19" t="str">
        <f>IFERROR(VLOOKUP(N1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1" s="19" t="str">
        <f>IFERROR(VLOOKUP(F191&amp;"-"&amp;G1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2" spans="2:18" x14ac:dyDescent="0.25">
      <c r="B192" s="71">
        <v>187</v>
      </c>
      <c r="C192" s="19" t="str">
        <f>IFERROR(INDEX(B2B!A:F,MATCH('B2B Pin Table'!B192,B2B!A:A,0),6),"---")</f>
        <v>IO</v>
      </c>
      <c r="D192" s="19" t="str">
        <f>IFERROR(IF((COUNTIF(B2B!A188:K188,H190)&lt;0),"---",INDEX(B2B!A:K,MATCH('B2B Pin Table'!B192,B2B!A:A,0),2)),"---")</f>
        <v>JB3</v>
      </c>
      <c r="E192" s="19" t="str">
        <f>IFERROR(IF((COUNTIF(B2B!A188:K188,H190)&lt;0),"---",INDEX(B2B!A:K,MATCH('B2B Pin Table'!B192,B2B!A:A,0),3)),"---")</f>
        <v>88</v>
      </c>
      <c r="F192" s="19" t="str">
        <f>IFERROR(IF((COUNTIF(B2B!A188:K188,L190)&lt;0),"---",INDEX(B2B!A:K,MATCH('B2B Pin Table'!B192,B2B!A:A,0),4)),"---")</f>
        <v>JM2</v>
      </c>
      <c r="G192" s="19" t="str">
        <f>IFERROR(IF((COUNTIF(B2B!A188:K188,L190)&lt;0),"---",INDEX(B2B!A:K,MATCH('B2B Pin Table'!B192,B2B!A:A,0),5)),"---")</f>
        <v>87</v>
      </c>
      <c r="H192" s="59" t="str">
        <f>IFERROR(IF(VLOOKUP($D192&amp;"-"&amp;$E192,IF($H$4="TEBA0841_REV01",CALC_CONN_TEBA0841_REV01!$F:$I,IF($H$4="TEBA0841_REV02",CALC_CONN_TEBA0841_REV02!$F:$I)),4,0)="--","---",IF($H$4="TEBA0841_REV01",CALC_CONN_TEBA0841_REV01!$G192&amp; " --&gt; " &amp;CALC_CONN_TEBA0841_REV01!$I192&amp; " --&gt; ",IF($H$4="TEBA0841_REV02",CALC_CONN_TEBA0841_REV02!$G192&amp; " --&gt; " &amp;CALC_CONN_TEBA0841_REV02!$I192&amp; " --&gt; "))),"---")</f>
        <v>---</v>
      </c>
      <c r="I192" s="19" t="str">
        <f>IFERROR(IF(VLOOKUP($D192&amp;"-"&amp;$E192,IF($H$4="TEBA0841_REV01",CALC_CONN_TEBA0841_REV01!$F:$H,IF($H$4="TEBA0841_REV02",CALC_CONN_TEBA0841_REV02!$F:$H)),3,0)="--",VLOOKUP($D192&amp;"-"&amp;$E192,IF($H$4="TEBA0841_REV01",CALC_CONN_TEBA0841_REV01!$F:$H,IF($H$4="TEBA0841_REV02",CALC_CONN_TEBA0841_REV02!$F:$H)),2,0),VLOOKUP($D192&amp;"-"&amp;$E192,IF($H$4="TEBA0841_REV01",CALC_CONN_TEBA0841_REV01!$F:$H,IF($H$4="TEBA0841_REV02",CALC_CONN_TEBA0841_REV02!$F:$H)),3,0)),"---")</f>
        <v>---</v>
      </c>
      <c r="J192" s="19" t="str">
        <f>IFERROR(VLOOKUP(I192,IF($H$4="TEBA0841_REV01",RAW_c_TEBA0841_REV01!$AE:$AM,IF($H$4="TEBA0841_REV02",RAW_c_TEBA0841_REV02!$AE:$AM)),9,0),"---")</f>
        <v>---</v>
      </c>
      <c r="K192" s="19" t="str">
        <f>IFERROR(VLOOKUP(D192&amp;"-"&amp;E192,IF($H$4="TEBA0841_REV01",RAW_c_TEBA0841_REV01!$AD:$AK,IF($H$4="TEBA0841_REV02",RAW_c_TEBA0841_REV02!$AD:$AK,"???")),6,0),"---")</f>
        <v>---</v>
      </c>
      <c r="L192" s="19" t="str">
        <f>IFERROR(VLOOKUP(D192&amp;"-"&amp;E192,IF($H$4="TEBA0841_REV01",RAW_c_TEBA0841_REV01!$AD:$AL,IF($H$4="TEBA0841_REV02",RAW_c_TEBA0841_REV02!$AD:$AL,"???")),9,0),"---")</f>
        <v>---</v>
      </c>
      <c r="M192" s="19" t="str">
        <f>IFERROR(IF(VLOOKUP($F192&amp;"-"&amp;$G1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2&amp; " --&gt; " &amp;RAW_m_TE0710_REV00!$AU192&amp; " --&gt; ",IF($M$4="TE0710_REV01",RAW_m_TE0710_REV01!$AT192&amp; " --&gt; " &amp;RAW_m_TE0710_REV01!$AU192&amp; " --&gt; ",IF($M$4="TE0710_REV02",RAW_m_TE0710_REV02!$AT192&amp; " --&gt; " &amp;RAW_m_TE0710_REV02!$AU192&amp; " --&gt; ",IF($M$4="TE0710_REV03",RAW_m_TE0710_REV03!$AT192&amp; " --&gt; " &amp;RAW_m_TE0710_REV03!$AU192&amp; " --&gt; ",IF($M$4="TE0711_REV00",RAW_m_TE0711_REV00!$AT192&amp; " --&gt; " &amp;RAW_m_TE0711_REV00!$AU192&amp; " --&gt; ",IF($M$4="TE0711_REV01",RAW_m_TE0711_REV01!$AT192&amp; " --&gt; " &amp;RAW_m_TE0711_REV01!$AU192&amp; " --&gt; ",IF($M$4="TE0712_REV01",RAW_m_TE0712_REV01!$AT192&amp; " --&gt; " &amp;RAW_m_TE0712_REV01!$AU192&amp; " --&gt; ",IF($M$4="TE0712_REV02",RAW_m_TE0712_REV02!$AT192&amp; " --&gt; " &amp;RAW_m_TE0712_REV02!$AU192&amp; " --&gt; ",IF($M$4="TE0713_REV01",RAW_m_TE0713_REV01!$AT192&amp; " --&gt; " &amp;RAW_m_TE0713_REV01!$AU192&amp; " --&gt; ",IF($M$4="TE0713_REV02",RAW_m_TE0713_REV02!$AT192&amp; " --&gt; " &amp;RAW_m_TE0713_REV02!$AU192&amp; " --&gt; ",IF($M$4="TE0715_REV01",RAW_m_TE0715_REV01!$AT192&amp; " --&gt; " &amp;RAW_m_TE0715_REV01!$AU192&amp; " --&gt; ",IF($M$4="TE0715_REV02",RAW_m_TE0715_REV02!$AT192&amp; " --&gt; " &amp;RAW_m_TE0715_REV02!$AU192&amp; " --&gt; ",IF($M$4="TE0715_REV03",RAW_m_TE0715_REV03!$AT192&amp; " --&gt; " &amp;RAW_m_TE0715_REV03!$AU192&amp; " --&gt; ",IF($M$4="TE0715_REV04",RAW_m_TE0715_REV04!$AT192&amp; " --&gt; " &amp;RAW_m_TE0715_REV04!$AU192&amp; " --&gt; ",IF($M$4="TE0715_REV05",RAW_m_TE0715_REV05!$AT192&amp; " --&gt; " &amp;RAW_m_TE0715_REV05!$AU192&amp; " --&gt; ",IF($M$4="TE0720_REV01",RAW_m_TE0720_REV01!$AT192&amp; " --&gt; " &amp;RAW_m_TE0720_REV01!$AU192&amp; " --&gt; ",IF($M$4="TE0720_REV02",RAW_m_TE0720_REV02!$AT192&amp; " --&gt; " &amp;RAW_m_TE0720_REV02!$AU192&amp; " --&gt; ",IF($M$4="TE0720_REV03",RAW_m_TE0720_REV03!$AT192&amp; " --&gt; " &amp;RAW_m_TE0720_REV03!$AU192&amp; " --&gt; ",IF($M$4="TE0720_REV04",RAW_m_TE0720_REV04!$AT192&amp; " --&gt; " &amp;RAW_m_TE0720_REV04!$AU192&amp; " --&gt; ",IF($M$4="TE0741_REV00",RAW_m_TE0741_REV00!$AT192&amp; " --&gt; " &amp;RAW_m_TE0741_REV00!$AU192&amp; " --&gt; ",IF($M$4="TE0741_REV01",RAW_m_TE0741_REV01!$AT192&amp; " --&gt; " &amp;RAW_m_TE0741_REV01!$AU192&amp; " --&gt; ",IF($M$4="TE0741_REV02",RAW_m_TE0741_REV02!$AT192&amp; " --&gt; " &amp;RAW_m_TE0741_REV02!$AU192&amp; " --&gt; ",IF($M$4="TE0741_REV02A",RAW_m_TE0741_REV02A!$AT192&amp; " --&gt; " &amp;RAW_m_TE0741_REV02A!$AU192&amp; " --&gt; ",IF($M$4="TE0741_REV03",RAW_m_TE0741_REV03!$AT192&amp; " --&gt; " &amp;RAW_m_TE0741_REV03!$AU192&amp; " --&gt; ",IF($M$4="TE0741_REV04",RAW_m_TE0741_REV04!$AT192&amp; " --&gt; " &amp;RAW_m_TE0741_REV04!$AU192&amp; " --&gt; ",IF($M$4="TE0820_REV01",RAW_m_TE0820_REV01!$AT192&amp; " --&gt; " &amp;RAW_m_TE0820_REV01!$AU192&amp; " --&gt; ",IF($M$4="TE0820_REV02",RAW_m_TE0820_REV02!$AT192&amp; " --&gt; " &amp;RAW_m_TE0820_REV02!$AU192&amp; " --&gt; ",IF($M$4="TE0820_REV03",RAW_m_TE0820_REV03!$AT192&amp; " --&gt; " &amp;RAW_m_TE0820_REV03!$AU192&amp; " --&gt; ",IF($M$4="TE0820_REV05",RAW_m_TE0820_REV05!$AT192&amp; " --&gt; " &amp;RAW_m_TE0820_REV05!$AU192&amp; " --&gt; ",IF($M$4="TE0821_REV01",RAW_m_TE0821_REV01!$AT192&amp; " --&gt; " &amp;RAW_m_TE0821_REV01!$AU192&amp; " --&gt; ",IF($M$4="TE0823_REV01",RAW_m_TE0823_REV01!$AT192&amp; " --&gt; " &amp;RAW_m_TE0823_REV01!$AU192&amp; " --&gt; ",IF($M$4="TE0841_REV01",RAW_m_TE0841_REV01!$AT192&amp; " --&gt; " &amp;RAW_m_TE0841_REV01!$AU192&amp; " --&gt; ",IF($M$4="TE0841_REV02",RAW_m_TE0841_REV02!$AT192&amp; " --&gt; " &amp;RAW_m_TE0841_REV02!$AU192&amp; " --&gt; ")))))))))))))))))))))))))))))))))),"---")</f>
        <v>---</v>
      </c>
      <c r="N192" s="19" t="str">
        <f>IFERROR(VLOOKUP(F192&amp;"-"&amp;G1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2" s="19" t="str">
        <f>IFERROR(VLOOKUP(N1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2" s="19" t="str">
        <f>IFERROR(VLOOKUP(F192&amp;"-"&amp;G1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2" s="19" t="str">
        <f>IFERROR(VLOOKUP(N1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2" s="19" t="str">
        <f>IFERROR(VLOOKUP(F192&amp;"-"&amp;G1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3" spans="2:18" x14ac:dyDescent="0.25">
      <c r="B193" s="71">
        <v>188</v>
      </c>
      <c r="C193" s="19" t="str">
        <f>IFERROR(INDEX(B2B!A:F,MATCH('B2B Pin Table'!B193,B2B!A:A,0),6),"---")</f>
        <v>IO</v>
      </c>
      <c r="D193" s="19" t="str">
        <f>IFERROR(IF((COUNTIF(B2B!A189:K189,H191)&lt;0),"---",INDEX(B2B!A:K,MATCH('B2B Pin Table'!B193,B2B!A:A,0),2)),"---")</f>
        <v>JB3</v>
      </c>
      <c r="E193" s="19" t="str">
        <f>IFERROR(IF((COUNTIF(B2B!A189:K189,H191)&lt;0),"---",INDEX(B2B!A:K,MATCH('B2B Pin Table'!B193,B2B!A:A,0),3)),"---")</f>
        <v>87</v>
      </c>
      <c r="F193" s="19" t="str">
        <f>IFERROR(IF((COUNTIF(B2B!A189:K189,L191)&lt;0),"---",INDEX(B2B!A:K,MATCH('B2B Pin Table'!B193,B2B!A:A,0),4)),"---")</f>
        <v>JM2</v>
      </c>
      <c r="G193" s="19" t="str">
        <f>IFERROR(IF((COUNTIF(B2B!A189:K189,L191)&lt;0),"---",INDEX(B2B!A:K,MATCH('B2B Pin Table'!B193,B2B!A:A,0),5)),"---")</f>
        <v>88</v>
      </c>
      <c r="H193" s="59" t="str">
        <f>IFERROR(IF(VLOOKUP($D193&amp;"-"&amp;$E193,IF($H$4="TEBA0841_REV01",CALC_CONN_TEBA0841_REV01!$F:$I,IF($H$4="TEBA0841_REV02",CALC_CONN_TEBA0841_REV02!$F:$I)),4,0)="--","---",IF($H$4="TEBA0841_REV01",CALC_CONN_TEBA0841_REV01!$G193&amp; " --&gt; " &amp;CALC_CONN_TEBA0841_REV01!$I193&amp; " --&gt; ",IF($H$4="TEBA0841_REV02",CALC_CONN_TEBA0841_REV02!$G193&amp; " --&gt; " &amp;CALC_CONN_TEBA0841_REV02!$I193&amp; " --&gt; "))),"---")</f>
        <v>---</v>
      </c>
      <c r="I193" s="19" t="str">
        <f>IFERROR(IF(VLOOKUP($D193&amp;"-"&amp;$E193,IF($H$4="TEBA0841_REV01",CALC_CONN_TEBA0841_REV01!$F:$H,IF($H$4="TEBA0841_REV02",CALC_CONN_TEBA0841_REV02!$F:$H)),3,0)="--",VLOOKUP($D193&amp;"-"&amp;$E193,IF($H$4="TEBA0841_REV01",CALC_CONN_TEBA0841_REV01!$F:$H,IF($H$4="TEBA0841_REV02",CALC_CONN_TEBA0841_REV02!$F:$H)),2,0),VLOOKUP($D193&amp;"-"&amp;$E193,IF($H$4="TEBA0841_REV01",CALC_CONN_TEBA0841_REV01!$F:$H,IF($H$4="TEBA0841_REV02",CALC_CONN_TEBA0841_REV02!$F:$H)),3,0)),"---")</f>
        <v>---</v>
      </c>
      <c r="J193" s="19" t="str">
        <f>IFERROR(VLOOKUP(I193,IF($H$4="TEBA0841_REV01",RAW_c_TEBA0841_REV01!$AE:$AM,IF($H$4="TEBA0841_REV02",RAW_c_TEBA0841_REV02!$AE:$AM)),9,0),"---")</f>
        <v>---</v>
      </c>
      <c r="K193" s="19" t="str">
        <f>IFERROR(VLOOKUP(D193&amp;"-"&amp;E193,IF($H$4="TEBA0841_REV01",RAW_c_TEBA0841_REV01!$AD:$AK,IF($H$4="TEBA0841_REV02",RAW_c_TEBA0841_REV02!$AD:$AK,"???")),6,0),"---")</f>
        <v>---</v>
      </c>
      <c r="L193" s="19" t="str">
        <f>IFERROR(VLOOKUP(D193&amp;"-"&amp;E193,IF($H$4="TEBA0841_REV01",RAW_c_TEBA0841_REV01!$AD:$AL,IF($H$4="TEBA0841_REV02",RAW_c_TEBA0841_REV02!$AD:$AL,"???")),9,0),"---")</f>
        <v>---</v>
      </c>
      <c r="M193" s="19" t="str">
        <f>IFERROR(IF(VLOOKUP($F193&amp;"-"&amp;$G1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3&amp; " --&gt; " &amp;RAW_m_TE0710_REV00!$AU193&amp; " --&gt; ",IF($M$4="TE0710_REV01",RAW_m_TE0710_REV01!$AT193&amp; " --&gt; " &amp;RAW_m_TE0710_REV01!$AU193&amp; " --&gt; ",IF($M$4="TE0710_REV02",RAW_m_TE0710_REV02!$AT193&amp; " --&gt; " &amp;RAW_m_TE0710_REV02!$AU193&amp; " --&gt; ",IF($M$4="TE0710_REV03",RAW_m_TE0710_REV03!$AT193&amp; " --&gt; " &amp;RAW_m_TE0710_REV03!$AU193&amp; " --&gt; ",IF($M$4="TE0711_REV00",RAW_m_TE0711_REV00!$AT193&amp; " --&gt; " &amp;RAW_m_TE0711_REV00!$AU193&amp; " --&gt; ",IF($M$4="TE0711_REV01",RAW_m_TE0711_REV01!$AT193&amp; " --&gt; " &amp;RAW_m_TE0711_REV01!$AU193&amp; " --&gt; ",IF($M$4="TE0712_REV01",RAW_m_TE0712_REV01!$AT193&amp; " --&gt; " &amp;RAW_m_TE0712_REV01!$AU193&amp; " --&gt; ",IF($M$4="TE0712_REV02",RAW_m_TE0712_REV02!$AT193&amp; " --&gt; " &amp;RAW_m_TE0712_REV02!$AU193&amp; " --&gt; ",IF($M$4="TE0713_REV01",RAW_m_TE0713_REV01!$AT193&amp; " --&gt; " &amp;RAW_m_TE0713_REV01!$AU193&amp; " --&gt; ",IF($M$4="TE0713_REV02",RAW_m_TE0713_REV02!$AT193&amp; " --&gt; " &amp;RAW_m_TE0713_REV02!$AU193&amp; " --&gt; ",IF($M$4="TE0715_REV01",RAW_m_TE0715_REV01!$AT193&amp; " --&gt; " &amp;RAW_m_TE0715_REV01!$AU193&amp; " --&gt; ",IF($M$4="TE0715_REV02",RAW_m_TE0715_REV02!$AT193&amp; " --&gt; " &amp;RAW_m_TE0715_REV02!$AU193&amp; " --&gt; ",IF($M$4="TE0715_REV03",RAW_m_TE0715_REV03!$AT193&amp; " --&gt; " &amp;RAW_m_TE0715_REV03!$AU193&amp; " --&gt; ",IF($M$4="TE0715_REV04",RAW_m_TE0715_REV04!$AT193&amp; " --&gt; " &amp;RAW_m_TE0715_REV04!$AU193&amp; " --&gt; ",IF($M$4="TE0715_REV05",RAW_m_TE0715_REV05!$AT193&amp; " --&gt; " &amp;RAW_m_TE0715_REV05!$AU193&amp; " --&gt; ",IF($M$4="TE0720_REV01",RAW_m_TE0720_REV01!$AT193&amp; " --&gt; " &amp;RAW_m_TE0720_REV01!$AU193&amp; " --&gt; ",IF($M$4="TE0720_REV02",RAW_m_TE0720_REV02!$AT193&amp; " --&gt; " &amp;RAW_m_TE0720_REV02!$AU193&amp; " --&gt; ",IF($M$4="TE0720_REV03",RAW_m_TE0720_REV03!$AT193&amp; " --&gt; " &amp;RAW_m_TE0720_REV03!$AU193&amp; " --&gt; ",IF($M$4="TE0720_REV04",RAW_m_TE0720_REV04!$AT193&amp; " --&gt; " &amp;RAW_m_TE0720_REV04!$AU193&amp; " --&gt; ",IF($M$4="TE0741_REV00",RAW_m_TE0741_REV00!$AT193&amp; " --&gt; " &amp;RAW_m_TE0741_REV00!$AU193&amp; " --&gt; ",IF($M$4="TE0741_REV01",RAW_m_TE0741_REV01!$AT193&amp; " --&gt; " &amp;RAW_m_TE0741_REV01!$AU193&amp; " --&gt; ",IF($M$4="TE0741_REV02",RAW_m_TE0741_REV02!$AT193&amp; " --&gt; " &amp;RAW_m_TE0741_REV02!$AU193&amp; " --&gt; ",IF($M$4="TE0741_REV02A",RAW_m_TE0741_REV02A!$AT193&amp; " --&gt; " &amp;RAW_m_TE0741_REV02A!$AU193&amp; " --&gt; ",IF($M$4="TE0741_REV03",RAW_m_TE0741_REV03!$AT193&amp; " --&gt; " &amp;RAW_m_TE0741_REV03!$AU193&amp; " --&gt; ",IF($M$4="TE0741_REV04",RAW_m_TE0741_REV04!$AT193&amp; " --&gt; " &amp;RAW_m_TE0741_REV04!$AU193&amp; " --&gt; ",IF($M$4="TE0820_REV01",RAW_m_TE0820_REV01!$AT193&amp; " --&gt; " &amp;RAW_m_TE0820_REV01!$AU193&amp; " --&gt; ",IF($M$4="TE0820_REV02",RAW_m_TE0820_REV02!$AT193&amp; " --&gt; " &amp;RAW_m_TE0820_REV02!$AU193&amp; " --&gt; ",IF($M$4="TE0820_REV03",RAW_m_TE0820_REV03!$AT193&amp; " --&gt; " &amp;RAW_m_TE0820_REV03!$AU193&amp; " --&gt; ",IF($M$4="TE0820_REV05",RAW_m_TE0820_REV05!$AT193&amp; " --&gt; " &amp;RAW_m_TE0820_REV05!$AU193&amp; " --&gt; ",IF($M$4="TE0821_REV01",RAW_m_TE0821_REV01!$AT193&amp; " --&gt; " &amp;RAW_m_TE0821_REV01!$AU193&amp; " --&gt; ",IF($M$4="TE0823_REV01",RAW_m_TE0823_REV01!$AT193&amp; " --&gt; " &amp;RAW_m_TE0823_REV01!$AU193&amp; " --&gt; ",IF($M$4="TE0841_REV01",RAW_m_TE0841_REV01!$AT193&amp; " --&gt; " &amp;RAW_m_TE0841_REV01!$AU193&amp; " --&gt; ",IF($M$4="TE0841_REV02",RAW_m_TE0841_REV02!$AT193&amp; " --&gt; " &amp;RAW_m_TE0841_REV02!$AU193&amp; " --&gt; ")))))))))))))))))))))))))))))))))),"---")</f>
        <v>---</v>
      </c>
      <c r="N193" s="19" t="str">
        <f>IFERROR(VLOOKUP(F193&amp;"-"&amp;G1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3" s="19" t="str">
        <f>IFERROR(VLOOKUP(N1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3" s="19" t="str">
        <f>IFERROR(VLOOKUP(F193&amp;"-"&amp;G1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3" s="19" t="str">
        <f>IFERROR(VLOOKUP(N1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3" s="19" t="str">
        <f>IFERROR(VLOOKUP(F193&amp;"-"&amp;G1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4" spans="2:18" x14ac:dyDescent="0.25">
      <c r="B194" s="71">
        <v>189</v>
      </c>
      <c r="C194" s="19" t="str">
        <f>IFERROR(INDEX(B2B!A:F,MATCH('B2B Pin Table'!B194,B2B!A:A,0),6),"---")</f>
        <v>IO</v>
      </c>
      <c r="D194" s="19" t="str">
        <f>IFERROR(IF((COUNTIF(B2B!A190:K190,H192)&lt;0),"---",INDEX(B2B!A:K,MATCH('B2B Pin Table'!B194,B2B!A:A,0),2)),"---")</f>
        <v>JB3</v>
      </c>
      <c r="E194" s="19" t="str">
        <f>IFERROR(IF((COUNTIF(B2B!A190:K190,H192)&lt;0),"---",INDEX(B2B!A:K,MATCH('B2B Pin Table'!B194,B2B!A:A,0),3)),"---")</f>
        <v>90</v>
      </c>
      <c r="F194" s="19" t="str">
        <f>IFERROR(IF((COUNTIF(B2B!A190:K190,L192)&lt;0),"---",INDEX(B2B!A:K,MATCH('B2B Pin Table'!B194,B2B!A:A,0),4)),"---")</f>
        <v>JM2</v>
      </c>
      <c r="G194" s="19" t="str">
        <f>IFERROR(IF((COUNTIF(B2B!A190:K190,L192)&lt;0),"---",INDEX(B2B!A:K,MATCH('B2B Pin Table'!B194,B2B!A:A,0),5)),"---")</f>
        <v>89</v>
      </c>
      <c r="H194" s="59" t="str">
        <f>IFERROR(IF(VLOOKUP($D194&amp;"-"&amp;$E194,IF($H$4="TEBA0841_REV01",CALC_CONN_TEBA0841_REV01!$F:$I,IF($H$4="TEBA0841_REV02",CALC_CONN_TEBA0841_REV02!$F:$I)),4,0)="--","---",IF($H$4="TEBA0841_REV01",CALC_CONN_TEBA0841_REV01!$G194&amp; " --&gt; " &amp;CALC_CONN_TEBA0841_REV01!$I194&amp; " --&gt; ",IF($H$4="TEBA0841_REV02",CALC_CONN_TEBA0841_REV02!$G194&amp; " --&gt; " &amp;CALC_CONN_TEBA0841_REV02!$I194&amp; " --&gt; "))),"---")</f>
        <v>---</v>
      </c>
      <c r="I194" s="19" t="str">
        <f>IFERROR(IF(VLOOKUP($D194&amp;"-"&amp;$E194,IF($H$4="TEBA0841_REV01",CALC_CONN_TEBA0841_REV01!$F:$H,IF($H$4="TEBA0841_REV02",CALC_CONN_TEBA0841_REV02!$F:$H)),3,0)="--",VLOOKUP($D194&amp;"-"&amp;$E194,IF($H$4="TEBA0841_REV01",CALC_CONN_TEBA0841_REV01!$F:$H,IF($H$4="TEBA0841_REV02",CALC_CONN_TEBA0841_REV02!$F:$H)),2,0),VLOOKUP($D194&amp;"-"&amp;$E194,IF($H$4="TEBA0841_REV01",CALC_CONN_TEBA0841_REV01!$F:$H,IF($H$4="TEBA0841_REV02",CALC_CONN_TEBA0841_REV02!$F:$H)),3,0)),"---")</f>
        <v>---</v>
      </c>
      <c r="J194" s="19" t="str">
        <f>IFERROR(VLOOKUP(I194,IF($H$4="TEBA0841_REV01",RAW_c_TEBA0841_REV01!$AE:$AM,IF($H$4="TEBA0841_REV02",RAW_c_TEBA0841_REV02!$AE:$AM)),9,0),"---")</f>
        <v>---</v>
      </c>
      <c r="K194" s="19" t="str">
        <f>IFERROR(VLOOKUP(D194&amp;"-"&amp;E194,IF($H$4="TEBA0841_REV01",RAW_c_TEBA0841_REV01!$AD:$AK,IF($H$4="TEBA0841_REV02",RAW_c_TEBA0841_REV02!$AD:$AK,"???")),6,0),"---")</f>
        <v>---</v>
      </c>
      <c r="L194" s="19" t="str">
        <f>IFERROR(VLOOKUP(D194&amp;"-"&amp;E194,IF($H$4="TEBA0841_REV01",RAW_c_TEBA0841_REV01!$AD:$AL,IF($H$4="TEBA0841_REV02",RAW_c_TEBA0841_REV02!$AD:$AL,"???")),9,0),"---")</f>
        <v>---</v>
      </c>
      <c r="M194" s="19" t="str">
        <f>IFERROR(IF(VLOOKUP($F194&amp;"-"&amp;$G1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4&amp; " --&gt; " &amp;RAW_m_TE0710_REV00!$AU194&amp; " --&gt; ",IF($M$4="TE0710_REV01",RAW_m_TE0710_REV01!$AT194&amp; " --&gt; " &amp;RAW_m_TE0710_REV01!$AU194&amp; " --&gt; ",IF($M$4="TE0710_REV02",RAW_m_TE0710_REV02!$AT194&amp; " --&gt; " &amp;RAW_m_TE0710_REV02!$AU194&amp; " --&gt; ",IF($M$4="TE0710_REV03",RAW_m_TE0710_REV03!$AT194&amp; " --&gt; " &amp;RAW_m_TE0710_REV03!$AU194&amp; " --&gt; ",IF($M$4="TE0711_REV00",RAW_m_TE0711_REV00!$AT194&amp; " --&gt; " &amp;RAW_m_TE0711_REV00!$AU194&amp; " --&gt; ",IF($M$4="TE0711_REV01",RAW_m_TE0711_REV01!$AT194&amp; " --&gt; " &amp;RAW_m_TE0711_REV01!$AU194&amp; " --&gt; ",IF($M$4="TE0712_REV01",RAW_m_TE0712_REV01!$AT194&amp; " --&gt; " &amp;RAW_m_TE0712_REV01!$AU194&amp; " --&gt; ",IF($M$4="TE0712_REV02",RAW_m_TE0712_REV02!$AT194&amp; " --&gt; " &amp;RAW_m_TE0712_REV02!$AU194&amp; " --&gt; ",IF($M$4="TE0713_REV01",RAW_m_TE0713_REV01!$AT194&amp; " --&gt; " &amp;RAW_m_TE0713_REV01!$AU194&amp; " --&gt; ",IF($M$4="TE0713_REV02",RAW_m_TE0713_REV02!$AT194&amp; " --&gt; " &amp;RAW_m_TE0713_REV02!$AU194&amp; " --&gt; ",IF($M$4="TE0715_REV01",RAW_m_TE0715_REV01!$AT194&amp; " --&gt; " &amp;RAW_m_TE0715_REV01!$AU194&amp; " --&gt; ",IF($M$4="TE0715_REV02",RAW_m_TE0715_REV02!$AT194&amp; " --&gt; " &amp;RAW_m_TE0715_REV02!$AU194&amp; " --&gt; ",IF($M$4="TE0715_REV03",RAW_m_TE0715_REV03!$AT194&amp; " --&gt; " &amp;RAW_m_TE0715_REV03!$AU194&amp; " --&gt; ",IF($M$4="TE0715_REV04",RAW_m_TE0715_REV04!$AT194&amp; " --&gt; " &amp;RAW_m_TE0715_REV04!$AU194&amp; " --&gt; ",IF($M$4="TE0715_REV05",RAW_m_TE0715_REV05!$AT194&amp; " --&gt; " &amp;RAW_m_TE0715_REV05!$AU194&amp; " --&gt; ",IF($M$4="TE0720_REV01",RAW_m_TE0720_REV01!$AT194&amp; " --&gt; " &amp;RAW_m_TE0720_REV01!$AU194&amp; " --&gt; ",IF($M$4="TE0720_REV02",RAW_m_TE0720_REV02!$AT194&amp; " --&gt; " &amp;RAW_m_TE0720_REV02!$AU194&amp; " --&gt; ",IF($M$4="TE0720_REV03",RAW_m_TE0720_REV03!$AT194&amp; " --&gt; " &amp;RAW_m_TE0720_REV03!$AU194&amp; " --&gt; ",IF($M$4="TE0720_REV04",RAW_m_TE0720_REV04!$AT194&amp; " --&gt; " &amp;RAW_m_TE0720_REV04!$AU194&amp; " --&gt; ",IF($M$4="TE0741_REV00",RAW_m_TE0741_REV00!$AT194&amp; " --&gt; " &amp;RAW_m_TE0741_REV00!$AU194&amp; " --&gt; ",IF($M$4="TE0741_REV01",RAW_m_TE0741_REV01!$AT194&amp; " --&gt; " &amp;RAW_m_TE0741_REV01!$AU194&amp; " --&gt; ",IF($M$4="TE0741_REV02",RAW_m_TE0741_REV02!$AT194&amp; " --&gt; " &amp;RAW_m_TE0741_REV02!$AU194&amp; " --&gt; ",IF($M$4="TE0741_REV02A",RAW_m_TE0741_REV02A!$AT194&amp; " --&gt; " &amp;RAW_m_TE0741_REV02A!$AU194&amp; " --&gt; ",IF($M$4="TE0741_REV03",RAW_m_TE0741_REV03!$AT194&amp; " --&gt; " &amp;RAW_m_TE0741_REV03!$AU194&amp; " --&gt; ",IF($M$4="TE0741_REV04",RAW_m_TE0741_REV04!$AT194&amp; " --&gt; " &amp;RAW_m_TE0741_REV04!$AU194&amp; " --&gt; ",IF($M$4="TE0820_REV01",RAW_m_TE0820_REV01!$AT194&amp; " --&gt; " &amp;RAW_m_TE0820_REV01!$AU194&amp; " --&gt; ",IF($M$4="TE0820_REV02",RAW_m_TE0820_REV02!$AT194&amp; " --&gt; " &amp;RAW_m_TE0820_REV02!$AU194&amp; " --&gt; ",IF($M$4="TE0820_REV03",RAW_m_TE0820_REV03!$AT194&amp; " --&gt; " &amp;RAW_m_TE0820_REV03!$AU194&amp; " --&gt; ",IF($M$4="TE0820_REV05",RAW_m_TE0820_REV05!$AT194&amp; " --&gt; " &amp;RAW_m_TE0820_REV05!$AU194&amp; " --&gt; ",IF($M$4="TE0821_REV01",RAW_m_TE0821_REV01!$AT194&amp; " --&gt; " &amp;RAW_m_TE0821_REV01!$AU194&amp; " --&gt; ",IF($M$4="TE0823_REV01",RAW_m_TE0823_REV01!$AT194&amp; " --&gt; " &amp;RAW_m_TE0823_REV01!$AU194&amp; " --&gt; ",IF($M$4="TE0841_REV01",RAW_m_TE0841_REV01!$AT194&amp; " --&gt; " &amp;RAW_m_TE0841_REV01!$AU194&amp; " --&gt; ",IF($M$4="TE0841_REV02",RAW_m_TE0841_REV02!$AT194&amp; " --&gt; " &amp;RAW_m_TE0841_REV02!$AU194&amp; " --&gt; ")))))))))))))))))))))))))))))))))),"---")</f>
        <v>---</v>
      </c>
      <c r="N194" s="19" t="str">
        <f>IFERROR(VLOOKUP(F194&amp;"-"&amp;G1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4" s="19" t="str">
        <f>IFERROR(VLOOKUP(N1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4" s="19" t="str">
        <f>IFERROR(VLOOKUP(F194&amp;"-"&amp;G1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4" s="19" t="str">
        <f>IFERROR(VLOOKUP(N1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4" s="19" t="str">
        <f>IFERROR(VLOOKUP(F194&amp;"-"&amp;G1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5" spans="2:18" x14ac:dyDescent="0.25">
      <c r="B195" s="71">
        <v>190</v>
      </c>
      <c r="C195" s="19" t="str">
        <f>IFERROR(INDEX(B2B!A:F,MATCH('B2B Pin Table'!B195,B2B!A:A,0),6),"---")</f>
        <v>GND</v>
      </c>
      <c r="D195" s="19" t="str">
        <f>IFERROR(IF((COUNTIF(B2B!A191:K191,H193)&lt;0),"---",INDEX(B2B!A:K,MATCH('B2B Pin Table'!B195,B2B!A:A,0),2)),"---")</f>
        <v>JB3</v>
      </c>
      <c r="E195" s="19" t="str">
        <f>IFERROR(IF((COUNTIF(B2B!A191:K191,H193)&lt;0),"---",INDEX(B2B!A:K,MATCH('B2B Pin Table'!B195,B2B!A:A,0),3)),"---")</f>
        <v>89</v>
      </c>
      <c r="F195" s="19" t="str">
        <f>IFERROR(IF((COUNTIF(B2B!A191:K191,L193)&lt;0),"---",INDEX(B2B!A:K,MATCH('B2B Pin Table'!B195,B2B!A:A,0),4)),"---")</f>
        <v>JM2</v>
      </c>
      <c r="G195" s="19" t="str">
        <f>IFERROR(IF((COUNTIF(B2B!A191:K191,L193)&lt;0),"---",INDEX(B2B!A:K,MATCH('B2B Pin Table'!B195,B2B!A:A,0),5)),"---")</f>
        <v>90</v>
      </c>
      <c r="H195" s="59" t="str">
        <f>IFERROR(IF(VLOOKUP($D195&amp;"-"&amp;$E195,IF($H$4="TEBA0841_REV01",CALC_CONN_TEBA0841_REV01!$F:$I,IF($H$4="TEBA0841_REV02",CALC_CONN_TEBA0841_REV02!$F:$I)),4,0)="--","---",IF($H$4="TEBA0841_REV01",CALC_CONN_TEBA0841_REV01!$G195&amp; " --&gt; " &amp;CALC_CONN_TEBA0841_REV01!$I195&amp; " --&gt; ",IF($H$4="TEBA0841_REV02",CALC_CONN_TEBA0841_REV02!$G195&amp; " --&gt; " &amp;CALC_CONN_TEBA0841_REV02!$I195&amp; " --&gt; "))),"---")</f>
        <v>---</v>
      </c>
      <c r="I195" s="19" t="str">
        <f>IFERROR(IF(VLOOKUP($D195&amp;"-"&amp;$E195,IF($H$4="TEBA0841_REV01",CALC_CONN_TEBA0841_REV01!$F:$H,IF($H$4="TEBA0841_REV02",CALC_CONN_TEBA0841_REV02!$F:$H)),3,0)="--",VLOOKUP($D195&amp;"-"&amp;$E195,IF($H$4="TEBA0841_REV01",CALC_CONN_TEBA0841_REV01!$F:$H,IF($H$4="TEBA0841_REV02",CALC_CONN_TEBA0841_REV02!$F:$H)),2,0),VLOOKUP($D195&amp;"-"&amp;$E195,IF($H$4="TEBA0841_REV01",CALC_CONN_TEBA0841_REV01!$F:$H,IF($H$4="TEBA0841_REV02",CALC_CONN_TEBA0841_REV02!$F:$H)),3,0)),"---")</f>
        <v>---</v>
      </c>
      <c r="J195" s="19" t="str">
        <f>IFERROR(VLOOKUP(I195,IF($H$4="TEBA0841_REV01",RAW_c_TEBA0841_REV01!$AE:$AM,IF($H$4="TEBA0841_REV02",RAW_c_TEBA0841_REV02!$AE:$AM)),9,0),"---")</f>
        <v>---</v>
      </c>
      <c r="K195" s="19" t="str">
        <f>IFERROR(VLOOKUP(D195&amp;"-"&amp;E195,IF($H$4="TEBA0841_REV01",RAW_c_TEBA0841_REV01!$AD:$AK,IF($H$4="TEBA0841_REV02",RAW_c_TEBA0841_REV02!$AD:$AK,"???")),6,0),"---")</f>
        <v>---</v>
      </c>
      <c r="L195" s="19" t="str">
        <f>IFERROR(VLOOKUP(D195&amp;"-"&amp;E195,IF($H$4="TEBA0841_REV01",RAW_c_TEBA0841_REV01!$AD:$AL,IF($H$4="TEBA0841_REV02",RAW_c_TEBA0841_REV02!$AD:$AL,"???")),9,0),"---")</f>
        <v>---</v>
      </c>
      <c r="M195" s="19" t="str">
        <f>IFERROR(IF(VLOOKUP($F195&amp;"-"&amp;$G1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5&amp; " --&gt; " &amp;RAW_m_TE0710_REV00!$AU195&amp; " --&gt; ",IF($M$4="TE0710_REV01",RAW_m_TE0710_REV01!$AT195&amp; " --&gt; " &amp;RAW_m_TE0710_REV01!$AU195&amp; " --&gt; ",IF($M$4="TE0710_REV02",RAW_m_TE0710_REV02!$AT195&amp; " --&gt; " &amp;RAW_m_TE0710_REV02!$AU195&amp; " --&gt; ",IF($M$4="TE0710_REV03",RAW_m_TE0710_REV03!$AT195&amp; " --&gt; " &amp;RAW_m_TE0710_REV03!$AU195&amp; " --&gt; ",IF($M$4="TE0711_REV00",RAW_m_TE0711_REV00!$AT195&amp; " --&gt; " &amp;RAW_m_TE0711_REV00!$AU195&amp; " --&gt; ",IF($M$4="TE0711_REV01",RAW_m_TE0711_REV01!$AT195&amp; " --&gt; " &amp;RAW_m_TE0711_REV01!$AU195&amp; " --&gt; ",IF($M$4="TE0712_REV01",RAW_m_TE0712_REV01!$AT195&amp; " --&gt; " &amp;RAW_m_TE0712_REV01!$AU195&amp; " --&gt; ",IF($M$4="TE0712_REV02",RAW_m_TE0712_REV02!$AT195&amp; " --&gt; " &amp;RAW_m_TE0712_REV02!$AU195&amp; " --&gt; ",IF($M$4="TE0713_REV01",RAW_m_TE0713_REV01!$AT195&amp; " --&gt; " &amp;RAW_m_TE0713_REV01!$AU195&amp; " --&gt; ",IF($M$4="TE0713_REV02",RAW_m_TE0713_REV02!$AT195&amp; " --&gt; " &amp;RAW_m_TE0713_REV02!$AU195&amp; " --&gt; ",IF($M$4="TE0715_REV01",RAW_m_TE0715_REV01!$AT195&amp; " --&gt; " &amp;RAW_m_TE0715_REV01!$AU195&amp; " --&gt; ",IF($M$4="TE0715_REV02",RAW_m_TE0715_REV02!$AT195&amp; " --&gt; " &amp;RAW_m_TE0715_REV02!$AU195&amp; " --&gt; ",IF($M$4="TE0715_REV03",RAW_m_TE0715_REV03!$AT195&amp; " --&gt; " &amp;RAW_m_TE0715_REV03!$AU195&amp; " --&gt; ",IF($M$4="TE0715_REV04",RAW_m_TE0715_REV04!$AT195&amp; " --&gt; " &amp;RAW_m_TE0715_REV04!$AU195&amp; " --&gt; ",IF($M$4="TE0715_REV05",RAW_m_TE0715_REV05!$AT195&amp; " --&gt; " &amp;RAW_m_TE0715_REV05!$AU195&amp; " --&gt; ",IF($M$4="TE0720_REV01",RAW_m_TE0720_REV01!$AT195&amp; " --&gt; " &amp;RAW_m_TE0720_REV01!$AU195&amp; " --&gt; ",IF($M$4="TE0720_REV02",RAW_m_TE0720_REV02!$AT195&amp; " --&gt; " &amp;RAW_m_TE0720_REV02!$AU195&amp; " --&gt; ",IF($M$4="TE0720_REV03",RAW_m_TE0720_REV03!$AT195&amp; " --&gt; " &amp;RAW_m_TE0720_REV03!$AU195&amp; " --&gt; ",IF($M$4="TE0720_REV04",RAW_m_TE0720_REV04!$AT195&amp; " --&gt; " &amp;RAW_m_TE0720_REV04!$AU195&amp; " --&gt; ",IF($M$4="TE0741_REV00",RAW_m_TE0741_REV00!$AT195&amp; " --&gt; " &amp;RAW_m_TE0741_REV00!$AU195&amp; " --&gt; ",IF($M$4="TE0741_REV01",RAW_m_TE0741_REV01!$AT195&amp; " --&gt; " &amp;RAW_m_TE0741_REV01!$AU195&amp; " --&gt; ",IF($M$4="TE0741_REV02",RAW_m_TE0741_REV02!$AT195&amp; " --&gt; " &amp;RAW_m_TE0741_REV02!$AU195&amp; " --&gt; ",IF($M$4="TE0741_REV02A",RAW_m_TE0741_REV02A!$AT195&amp; " --&gt; " &amp;RAW_m_TE0741_REV02A!$AU195&amp; " --&gt; ",IF($M$4="TE0741_REV03",RAW_m_TE0741_REV03!$AT195&amp; " --&gt; " &amp;RAW_m_TE0741_REV03!$AU195&amp; " --&gt; ",IF($M$4="TE0741_REV04",RAW_m_TE0741_REV04!$AT195&amp; " --&gt; " &amp;RAW_m_TE0741_REV04!$AU195&amp; " --&gt; ",IF($M$4="TE0820_REV01",RAW_m_TE0820_REV01!$AT195&amp; " --&gt; " &amp;RAW_m_TE0820_REV01!$AU195&amp; " --&gt; ",IF($M$4="TE0820_REV02",RAW_m_TE0820_REV02!$AT195&amp; " --&gt; " &amp;RAW_m_TE0820_REV02!$AU195&amp; " --&gt; ",IF($M$4="TE0820_REV03",RAW_m_TE0820_REV03!$AT195&amp; " --&gt; " &amp;RAW_m_TE0820_REV03!$AU195&amp; " --&gt; ",IF($M$4="TE0820_REV05",RAW_m_TE0820_REV05!$AT195&amp; " --&gt; " &amp;RAW_m_TE0820_REV05!$AU195&amp; " --&gt; ",IF($M$4="TE0821_REV01",RAW_m_TE0821_REV01!$AT195&amp; " --&gt; " &amp;RAW_m_TE0821_REV01!$AU195&amp; " --&gt; ",IF($M$4="TE0823_REV01",RAW_m_TE0823_REV01!$AT195&amp; " --&gt; " &amp;RAW_m_TE0823_REV01!$AU195&amp; " --&gt; ",IF($M$4="TE0841_REV01",RAW_m_TE0841_REV01!$AT195&amp; " --&gt; " &amp;RAW_m_TE0841_REV01!$AU195&amp; " --&gt; ",IF($M$4="TE0841_REV02",RAW_m_TE0841_REV02!$AT195&amp; " --&gt; " &amp;RAW_m_TE0841_REV02!$AU195&amp; " --&gt; ")))))))))))))))))))))))))))))))))),"---")</f>
        <v>---</v>
      </c>
      <c r="N195" s="19" t="str">
        <f>IFERROR(VLOOKUP(F195&amp;"-"&amp;G1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5" s="19" t="str">
        <f>IFERROR(VLOOKUP(N1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5" s="19" t="str">
        <f>IFERROR(VLOOKUP(F195&amp;"-"&amp;G1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5" s="19" t="str">
        <f>IFERROR(VLOOKUP(N1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5" s="19" t="str">
        <f>IFERROR(VLOOKUP(F195&amp;"-"&amp;G1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6" spans="2:18" x14ac:dyDescent="0.25">
      <c r="B196" s="71">
        <v>191</v>
      </c>
      <c r="C196" s="19" t="str">
        <f>IFERROR(INDEX(B2B!A:F,MATCH('B2B Pin Table'!B196,B2B!A:A,0),6),"---")</f>
        <v>PWR_JTAG</v>
      </c>
      <c r="D196" s="19" t="str">
        <f>IFERROR(IF((COUNTIF(B2B!A192:K192,H194)&lt;0),"---",INDEX(B2B!A:K,MATCH('B2B Pin Table'!B196,B2B!A:A,0),2)),"---")</f>
        <v>JB3</v>
      </c>
      <c r="E196" s="19" t="str">
        <f>IFERROR(IF((COUNTIF(B2B!A192:K192,H194)&lt;0),"---",INDEX(B2B!A:K,MATCH('B2B Pin Table'!B196,B2B!A:A,0),3)),"---")</f>
        <v>92</v>
      </c>
      <c r="F196" s="19" t="str">
        <f>IFERROR(IF((COUNTIF(B2B!A192:K192,L194)&lt;0),"---",INDEX(B2B!A:K,MATCH('B2B Pin Table'!B196,B2B!A:A,0),4)),"---")</f>
        <v>JM2</v>
      </c>
      <c r="G196" s="19" t="str">
        <f>IFERROR(IF((COUNTIF(B2B!A192:K192,L194)&lt;0),"---",INDEX(B2B!A:K,MATCH('B2B Pin Table'!B196,B2B!A:A,0),5)),"---")</f>
        <v>91</v>
      </c>
      <c r="H196" s="59" t="str">
        <f>IFERROR(IF(VLOOKUP($D196&amp;"-"&amp;$E196,IF($H$4="TEBA0841_REV01",CALC_CONN_TEBA0841_REV01!$F:$I,IF($H$4="TEBA0841_REV02",CALC_CONN_TEBA0841_REV02!$F:$I)),4,0)="--","---",IF($H$4="TEBA0841_REV01",CALC_CONN_TEBA0841_REV01!$G196&amp; " --&gt; " &amp;CALC_CONN_TEBA0841_REV01!$I196&amp; " --&gt; ",IF($H$4="TEBA0841_REV02",CALC_CONN_TEBA0841_REV02!$G196&amp; " --&gt; " &amp;CALC_CONN_TEBA0841_REV02!$I196&amp; " --&gt; "))),"---")</f>
        <v>---</v>
      </c>
      <c r="I196" s="19" t="str">
        <f>IFERROR(IF(VLOOKUP($D196&amp;"-"&amp;$E196,IF($H$4="TEBA0841_REV01",CALC_CONN_TEBA0841_REV01!$F:$H,IF($H$4="TEBA0841_REV02",CALC_CONN_TEBA0841_REV02!$F:$H)),3,0)="--",VLOOKUP($D196&amp;"-"&amp;$E196,IF($H$4="TEBA0841_REV01",CALC_CONN_TEBA0841_REV01!$F:$H,IF($H$4="TEBA0841_REV02",CALC_CONN_TEBA0841_REV02!$F:$H)),2,0),VLOOKUP($D196&amp;"-"&amp;$E196,IF($H$4="TEBA0841_REV01",CALC_CONN_TEBA0841_REV01!$F:$H,IF($H$4="TEBA0841_REV02",CALC_CONN_TEBA0841_REV02!$F:$H)),3,0)),"---")</f>
        <v>---</v>
      </c>
      <c r="J196" s="19" t="str">
        <f>IFERROR(VLOOKUP(I196,IF($H$4="TEBA0841_REV01",RAW_c_TEBA0841_REV01!$AE:$AM,IF($H$4="TEBA0841_REV02",RAW_c_TEBA0841_REV02!$AE:$AM)),9,0),"---")</f>
        <v>---</v>
      </c>
      <c r="K196" s="19" t="str">
        <f>IFERROR(VLOOKUP(D196&amp;"-"&amp;E196,IF($H$4="TEBA0841_REV01",RAW_c_TEBA0841_REV01!$AD:$AK,IF($H$4="TEBA0841_REV02",RAW_c_TEBA0841_REV02!$AD:$AK,"???")),6,0),"---")</f>
        <v>---</v>
      </c>
      <c r="L196" s="19" t="str">
        <f>IFERROR(VLOOKUP(D196&amp;"-"&amp;E196,IF($H$4="TEBA0841_REV01",RAW_c_TEBA0841_REV01!$AD:$AL,IF($H$4="TEBA0841_REV02",RAW_c_TEBA0841_REV02!$AD:$AL,"???")),9,0),"---")</f>
        <v>---</v>
      </c>
      <c r="M196" s="19" t="str">
        <f>IFERROR(IF(VLOOKUP($F196&amp;"-"&amp;$G1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6&amp; " --&gt; " &amp;RAW_m_TE0710_REV00!$AU196&amp; " --&gt; ",IF($M$4="TE0710_REV01",RAW_m_TE0710_REV01!$AT196&amp; " --&gt; " &amp;RAW_m_TE0710_REV01!$AU196&amp; " --&gt; ",IF($M$4="TE0710_REV02",RAW_m_TE0710_REV02!$AT196&amp; " --&gt; " &amp;RAW_m_TE0710_REV02!$AU196&amp; " --&gt; ",IF($M$4="TE0710_REV03",RAW_m_TE0710_REV03!$AT196&amp; " --&gt; " &amp;RAW_m_TE0710_REV03!$AU196&amp; " --&gt; ",IF($M$4="TE0711_REV00",RAW_m_TE0711_REV00!$AT196&amp; " --&gt; " &amp;RAW_m_TE0711_REV00!$AU196&amp; " --&gt; ",IF($M$4="TE0711_REV01",RAW_m_TE0711_REV01!$AT196&amp; " --&gt; " &amp;RAW_m_TE0711_REV01!$AU196&amp; " --&gt; ",IF($M$4="TE0712_REV01",RAW_m_TE0712_REV01!$AT196&amp; " --&gt; " &amp;RAW_m_TE0712_REV01!$AU196&amp; " --&gt; ",IF($M$4="TE0712_REV02",RAW_m_TE0712_REV02!$AT196&amp; " --&gt; " &amp;RAW_m_TE0712_REV02!$AU196&amp; " --&gt; ",IF($M$4="TE0713_REV01",RAW_m_TE0713_REV01!$AT196&amp; " --&gt; " &amp;RAW_m_TE0713_REV01!$AU196&amp; " --&gt; ",IF($M$4="TE0713_REV02",RAW_m_TE0713_REV02!$AT196&amp; " --&gt; " &amp;RAW_m_TE0713_REV02!$AU196&amp; " --&gt; ",IF($M$4="TE0715_REV01",RAW_m_TE0715_REV01!$AT196&amp; " --&gt; " &amp;RAW_m_TE0715_REV01!$AU196&amp; " --&gt; ",IF($M$4="TE0715_REV02",RAW_m_TE0715_REV02!$AT196&amp; " --&gt; " &amp;RAW_m_TE0715_REV02!$AU196&amp; " --&gt; ",IF($M$4="TE0715_REV03",RAW_m_TE0715_REV03!$AT196&amp; " --&gt; " &amp;RAW_m_TE0715_REV03!$AU196&amp; " --&gt; ",IF($M$4="TE0715_REV04",RAW_m_TE0715_REV04!$AT196&amp; " --&gt; " &amp;RAW_m_TE0715_REV04!$AU196&amp; " --&gt; ",IF($M$4="TE0715_REV05",RAW_m_TE0715_REV05!$AT196&amp; " --&gt; " &amp;RAW_m_TE0715_REV05!$AU196&amp; " --&gt; ",IF($M$4="TE0720_REV01",RAW_m_TE0720_REV01!$AT196&amp; " --&gt; " &amp;RAW_m_TE0720_REV01!$AU196&amp; " --&gt; ",IF($M$4="TE0720_REV02",RAW_m_TE0720_REV02!$AT196&amp; " --&gt; " &amp;RAW_m_TE0720_REV02!$AU196&amp; " --&gt; ",IF($M$4="TE0720_REV03",RAW_m_TE0720_REV03!$AT196&amp; " --&gt; " &amp;RAW_m_TE0720_REV03!$AU196&amp; " --&gt; ",IF($M$4="TE0720_REV04",RAW_m_TE0720_REV04!$AT196&amp; " --&gt; " &amp;RAW_m_TE0720_REV04!$AU196&amp; " --&gt; ",IF($M$4="TE0741_REV00",RAW_m_TE0741_REV00!$AT196&amp; " --&gt; " &amp;RAW_m_TE0741_REV00!$AU196&amp; " --&gt; ",IF($M$4="TE0741_REV01",RAW_m_TE0741_REV01!$AT196&amp; " --&gt; " &amp;RAW_m_TE0741_REV01!$AU196&amp; " --&gt; ",IF($M$4="TE0741_REV02",RAW_m_TE0741_REV02!$AT196&amp; " --&gt; " &amp;RAW_m_TE0741_REV02!$AU196&amp; " --&gt; ",IF($M$4="TE0741_REV02A",RAW_m_TE0741_REV02A!$AT196&amp; " --&gt; " &amp;RAW_m_TE0741_REV02A!$AU196&amp; " --&gt; ",IF($M$4="TE0741_REV03",RAW_m_TE0741_REV03!$AT196&amp; " --&gt; " &amp;RAW_m_TE0741_REV03!$AU196&amp; " --&gt; ",IF($M$4="TE0741_REV04",RAW_m_TE0741_REV04!$AT196&amp; " --&gt; " &amp;RAW_m_TE0741_REV04!$AU196&amp; " --&gt; ",IF($M$4="TE0820_REV01",RAW_m_TE0820_REV01!$AT196&amp; " --&gt; " &amp;RAW_m_TE0820_REV01!$AU196&amp; " --&gt; ",IF($M$4="TE0820_REV02",RAW_m_TE0820_REV02!$AT196&amp; " --&gt; " &amp;RAW_m_TE0820_REV02!$AU196&amp; " --&gt; ",IF($M$4="TE0820_REV03",RAW_m_TE0820_REV03!$AT196&amp; " --&gt; " &amp;RAW_m_TE0820_REV03!$AU196&amp; " --&gt; ",IF($M$4="TE0820_REV05",RAW_m_TE0820_REV05!$AT196&amp; " --&gt; " &amp;RAW_m_TE0820_REV05!$AU196&amp; " --&gt; ",IF($M$4="TE0821_REV01",RAW_m_TE0821_REV01!$AT196&amp; " --&gt; " &amp;RAW_m_TE0821_REV01!$AU196&amp; " --&gt; ",IF($M$4="TE0823_REV01",RAW_m_TE0823_REV01!$AT196&amp; " --&gt; " &amp;RAW_m_TE0823_REV01!$AU196&amp; " --&gt; ",IF($M$4="TE0841_REV01",RAW_m_TE0841_REV01!$AT196&amp; " --&gt; " &amp;RAW_m_TE0841_REV01!$AU196&amp; " --&gt; ",IF($M$4="TE0841_REV02",RAW_m_TE0841_REV02!$AT196&amp; " --&gt; " &amp;RAW_m_TE0841_REV02!$AU196&amp; " --&gt; ")))))))))))))))))))))))))))))))))),"---")</f>
        <v>---</v>
      </c>
      <c r="N196" s="19" t="str">
        <f>IFERROR(VLOOKUP(F196&amp;"-"&amp;G1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6" s="19" t="str">
        <f>IFERROR(VLOOKUP(N1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6" s="19" t="str">
        <f>IFERROR(VLOOKUP(F196&amp;"-"&amp;G1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6" s="19" t="str">
        <f>IFERROR(VLOOKUP(N1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6" s="19" t="str">
        <f>IFERROR(VLOOKUP(F196&amp;"-"&amp;G1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7" spans="2:18" x14ac:dyDescent="0.25">
      <c r="B197" s="71">
        <v>192</v>
      </c>
      <c r="C197" s="19" t="str">
        <f>IFERROR(INDEX(B2B!A:F,MATCH('B2B Pin Table'!B197,B2B!A:A,0),6),"---")</f>
        <v>IO</v>
      </c>
      <c r="D197" s="19" t="str">
        <f>IFERROR(IF((COUNTIF(B2B!A193:K193,H195)&lt;0),"---",INDEX(B2B!A:K,MATCH('B2B Pin Table'!B197,B2B!A:A,0),2)),"---")</f>
        <v>JB3</v>
      </c>
      <c r="E197" s="19" t="str">
        <f>IFERROR(IF((COUNTIF(B2B!A193:K193,H195)&lt;0),"---",INDEX(B2B!A:K,MATCH('B2B Pin Table'!B197,B2B!A:A,0),3)),"---")</f>
        <v>91</v>
      </c>
      <c r="F197" s="19" t="str">
        <f>IFERROR(IF((COUNTIF(B2B!A193:K193,L195)&lt;0),"---",INDEX(B2B!A:K,MATCH('B2B Pin Table'!B197,B2B!A:A,0),4)),"---")</f>
        <v>JM2</v>
      </c>
      <c r="G197" s="19" t="str">
        <f>IFERROR(IF((COUNTIF(B2B!A193:K193,L195)&lt;0),"---",INDEX(B2B!A:K,MATCH('B2B Pin Table'!B197,B2B!A:A,0),5)),"---")</f>
        <v>92</v>
      </c>
      <c r="H197" s="59" t="str">
        <f>IFERROR(IF(VLOOKUP($D197&amp;"-"&amp;$E197,IF($H$4="TEBA0841_REV01",CALC_CONN_TEBA0841_REV01!$F:$I,IF($H$4="TEBA0841_REV02",CALC_CONN_TEBA0841_REV02!$F:$I)),4,0)="--","---",IF($H$4="TEBA0841_REV01",CALC_CONN_TEBA0841_REV01!$G197&amp; " --&gt; " &amp;CALC_CONN_TEBA0841_REV01!$I197&amp; " --&gt; ",IF($H$4="TEBA0841_REV02",CALC_CONN_TEBA0841_REV02!$G197&amp; " --&gt; " &amp;CALC_CONN_TEBA0841_REV02!$I197&amp; " --&gt; "))),"---")</f>
        <v>---</v>
      </c>
      <c r="I197" s="19" t="str">
        <f>IFERROR(IF(VLOOKUP($D197&amp;"-"&amp;$E197,IF($H$4="TEBA0841_REV01",CALC_CONN_TEBA0841_REV01!$F:$H,IF($H$4="TEBA0841_REV02",CALC_CONN_TEBA0841_REV02!$F:$H)),3,0)="--",VLOOKUP($D197&amp;"-"&amp;$E197,IF($H$4="TEBA0841_REV01",CALC_CONN_TEBA0841_REV01!$F:$H,IF($H$4="TEBA0841_REV02",CALC_CONN_TEBA0841_REV02!$F:$H)),2,0),VLOOKUP($D197&amp;"-"&amp;$E197,IF($H$4="TEBA0841_REV01",CALC_CONN_TEBA0841_REV01!$F:$H,IF($H$4="TEBA0841_REV02",CALC_CONN_TEBA0841_REV02!$F:$H)),3,0)),"---")</f>
        <v>---</v>
      </c>
      <c r="J197" s="19" t="str">
        <f>IFERROR(VLOOKUP(I197,IF($H$4="TEBA0841_REV01",RAW_c_TEBA0841_REV01!$AE:$AM,IF($H$4="TEBA0841_REV02",RAW_c_TEBA0841_REV02!$AE:$AM)),9,0),"---")</f>
        <v>---</v>
      </c>
      <c r="K197" s="19" t="str">
        <f>IFERROR(VLOOKUP(D197&amp;"-"&amp;E197,IF($H$4="TEBA0841_REV01",RAW_c_TEBA0841_REV01!$AD:$AK,IF($H$4="TEBA0841_REV02",RAW_c_TEBA0841_REV02!$AD:$AK,"???")),6,0),"---")</f>
        <v>---</v>
      </c>
      <c r="L197" s="19" t="str">
        <f>IFERROR(VLOOKUP(D197&amp;"-"&amp;E197,IF($H$4="TEBA0841_REV01",RAW_c_TEBA0841_REV01!$AD:$AL,IF($H$4="TEBA0841_REV02",RAW_c_TEBA0841_REV02!$AD:$AL,"???")),9,0),"---")</f>
        <v>---</v>
      </c>
      <c r="M197" s="19" t="str">
        <f>IFERROR(IF(VLOOKUP($F197&amp;"-"&amp;$G1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7&amp; " --&gt; " &amp;RAW_m_TE0710_REV00!$AU197&amp; " --&gt; ",IF($M$4="TE0710_REV01",RAW_m_TE0710_REV01!$AT197&amp; " --&gt; " &amp;RAW_m_TE0710_REV01!$AU197&amp; " --&gt; ",IF($M$4="TE0710_REV02",RAW_m_TE0710_REV02!$AT197&amp; " --&gt; " &amp;RAW_m_TE0710_REV02!$AU197&amp; " --&gt; ",IF($M$4="TE0710_REV03",RAW_m_TE0710_REV03!$AT197&amp; " --&gt; " &amp;RAW_m_TE0710_REV03!$AU197&amp; " --&gt; ",IF($M$4="TE0711_REV00",RAW_m_TE0711_REV00!$AT197&amp; " --&gt; " &amp;RAW_m_TE0711_REV00!$AU197&amp; " --&gt; ",IF($M$4="TE0711_REV01",RAW_m_TE0711_REV01!$AT197&amp; " --&gt; " &amp;RAW_m_TE0711_REV01!$AU197&amp; " --&gt; ",IF($M$4="TE0712_REV01",RAW_m_TE0712_REV01!$AT197&amp; " --&gt; " &amp;RAW_m_TE0712_REV01!$AU197&amp; " --&gt; ",IF($M$4="TE0712_REV02",RAW_m_TE0712_REV02!$AT197&amp; " --&gt; " &amp;RAW_m_TE0712_REV02!$AU197&amp; " --&gt; ",IF($M$4="TE0713_REV01",RAW_m_TE0713_REV01!$AT197&amp; " --&gt; " &amp;RAW_m_TE0713_REV01!$AU197&amp; " --&gt; ",IF($M$4="TE0713_REV02",RAW_m_TE0713_REV02!$AT197&amp; " --&gt; " &amp;RAW_m_TE0713_REV02!$AU197&amp; " --&gt; ",IF($M$4="TE0715_REV01",RAW_m_TE0715_REV01!$AT197&amp; " --&gt; " &amp;RAW_m_TE0715_REV01!$AU197&amp; " --&gt; ",IF($M$4="TE0715_REV02",RAW_m_TE0715_REV02!$AT197&amp; " --&gt; " &amp;RAW_m_TE0715_REV02!$AU197&amp; " --&gt; ",IF($M$4="TE0715_REV03",RAW_m_TE0715_REV03!$AT197&amp; " --&gt; " &amp;RAW_m_TE0715_REV03!$AU197&amp; " --&gt; ",IF($M$4="TE0715_REV04",RAW_m_TE0715_REV04!$AT197&amp; " --&gt; " &amp;RAW_m_TE0715_REV04!$AU197&amp; " --&gt; ",IF($M$4="TE0715_REV05",RAW_m_TE0715_REV05!$AT197&amp; " --&gt; " &amp;RAW_m_TE0715_REV05!$AU197&amp; " --&gt; ",IF($M$4="TE0720_REV01",RAW_m_TE0720_REV01!$AT197&amp; " --&gt; " &amp;RAW_m_TE0720_REV01!$AU197&amp; " --&gt; ",IF($M$4="TE0720_REV02",RAW_m_TE0720_REV02!$AT197&amp; " --&gt; " &amp;RAW_m_TE0720_REV02!$AU197&amp; " --&gt; ",IF($M$4="TE0720_REV03",RAW_m_TE0720_REV03!$AT197&amp; " --&gt; " &amp;RAW_m_TE0720_REV03!$AU197&amp; " --&gt; ",IF($M$4="TE0720_REV04",RAW_m_TE0720_REV04!$AT197&amp; " --&gt; " &amp;RAW_m_TE0720_REV04!$AU197&amp; " --&gt; ",IF($M$4="TE0741_REV00",RAW_m_TE0741_REV00!$AT197&amp; " --&gt; " &amp;RAW_m_TE0741_REV00!$AU197&amp; " --&gt; ",IF($M$4="TE0741_REV01",RAW_m_TE0741_REV01!$AT197&amp; " --&gt; " &amp;RAW_m_TE0741_REV01!$AU197&amp; " --&gt; ",IF($M$4="TE0741_REV02",RAW_m_TE0741_REV02!$AT197&amp; " --&gt; " &amp;RAW_m_TE0741_REV02!$AU197&amp; " --&gt; ",IF($M$4="TE0741_REV02A",RAW_m_TE0741_REV02A!$AT197&amp; " --&gt; " &amp;RAW_m_TE0741_REV02A!$AU197&amp; " --&gt; ",IF($M$4="TE0741_REV03",RAW_m_TE0741_REV03!$AT197&amp; " --&gt; " &amp;RAW_m_TE0741_REV03!$AU197&amp; " --&gt; ",IF($M$4="TE0741_REV04",RAW_m_TE0741_REV04!$AT197&amp; " --&gt; " &amp;RAW_m_TE0741_REV04!$AU197&amp; " --&gt; ",IF($M$4="TE0820_REV01",RAW_m_TE0820_REV01!$AT197&amp; " --&gt; " &amp;RAW_m_TE0820_REV01!$AU197&amp; " --&gt; ",IF($M$4="TE0820_REV02",RAW_m_TE0820_REV02!$AT197&amp; " --&gt; " &amp;RAW_m_TE0820_REV02!$AU197&amp; " --&gt; ",IF($M$4="TE0820_REV03",RAW_m_TE0820_REV03!$AT197&amp; " --&gt; " &amp;RAW_m_TE0820_REV03!$AU197&amp; " --&gt; ",IF($M$4="TE0820_REV05",RAW_m_TE0820_REV05!$AT197&amp; " --&gt; " &amp;RAW_m_TE0820_REV05!$AU197&amp; " --&gt; ",IF($M$4="TE0821_REV01",RAW_m_TE0821_REV01!$AT197&amp; " --&gt; " &amp;RAW_m_TE0821_REV01!$AU197&amp; " --&gt; ",IF($M$4="TE0823_REV01",RAW_m_TE0823_REV01!$AT197&amp; " --&gt; " &amp;RAW_m_TE0823_REV01!$AU197&amp; " --&gt; ",IF($M$4="TE0841_REV01",RAW_m_TE0841_REV01!$AT197&amp; " --&gt; " &amp;RAW_m_TE0841_REV01!$AU197&amp; " --&gt; ",IF($M$4="TE0841_REV02",RAW_m_TE0841_REV02!$AT197&amp; " --&gt; " &amp;RAW_m_TE0841_REV02!$AU197&amp; " --&gt; ")))))))))))))))))))))))))))))))))),"---")</f>
        <v>---</v>
      </c>
      <c r="N197" s="19" t="str">
        <f>IFERROR(VLOOKUP(F197&amp;"-"&amp;G1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7" s="19" t="str">
        <f>IFERROR(VLOOKUP(N1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7" s="19" t="str">
        <f>IFERROR(VLOOKUP(F197&amp;"-"&amp;G1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7" s="19" t="str">
        <f>IFERROR(VLOOKUP(N1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7" s="19" t="str">
        <f>IFERROR(VLOOKUP(F197&amp;"-"&amp;G1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8" spans="2:18" x14ac:dyDescent="0.25">
      <c r="B198" s="71">
        <v>193</v>
      </c>
      <c r="C198" s="19" t="str">
        <f>IFERROR(INDEX(B2B!A:F,MATCH('B2B Pin Table'!B198,B2B!A:A,0),6),"---")</f>
        <v>TMS</v>
      </c>
      <c r="D198" s="19" t="str">
        <f>IFERROR(IF((COUNTIF(B2B!A194:K194,H196)&lt;0),"---",INDEX(B2B!A:K,MATCH('B2B Pin Table'!B198,B2B!A:A,0),2)),"---")</f>
        <v>JB3</v>
      </c>
      <c r="E198" s="19" t="str">
        <f>IFERROR(IF((COUNTIF(B2B!A194:K194,H196)&lt;0),"---",INDEX(B2B!A:K,MATCH('B2B Pin Table'!B198,B2B!A:A,0),3)),"---")</f>
        <v>94</v>
      </c>
      <c r="F198" s="19" t="str">
        <f>IFERROR(IF((COUNTIF(B2B!A194:K194,L196)&lt;0),"---",INDEX(B2B!A:K,MATCH('B2B Pin Table'!B198,B2B!A:A,0),4)),"---")</f>
        <v>JM2</v>
      </c>
      <c r="G198" s="19" t="str">
        <f>IFERROR(IF((COUNTIF(B2B!A194:K194,L196)&lt;0),"---",INDEX(B2B!A:K,MATCH('B2B Pin Table'!B198,B2B!A:A,0),5)),"---")</f>
        <v>93</v>
      </c>
      <c r="H198" s="59" t="str">
        <f>IFERROR(IF(VLOOKUP($D198&amp;"-"&amp;$E198,IF($H$4="TEBA0841_REV01",CALC_CONN_TEBA0841_REV01!$F:$I,IF($H$4="TEBA0841_REV02",CALC_CONN_TEBA0841_REV02!$F:$I)),4,0)="--","---",IF($H$4="TEBA0841_REV01",CALC_CONN_TEBA0841_REV01!$G198&amp; " --&gt; " &amp;CALC_CONN_TEBA0841_REV01!$I198&amp; " --&gt; ",IF($H$4="TEBA0841_REV02",CALC_CONN_TEBA0841_REV02!$G198&amp; " --&gt; " &amp;CALC_CONN_TEBA0841_REV02!$I198&amp; " --&gt; "))),"---")</f>
        <v>---</v>
      </c>
      <c r="I198" s="19" t="str">
        <f>IFERROR(IF(VLOOKUP($D198&amp;"-"&amp;$E198,IF($H$4="TEBA0841_REV01",CALC_CONN_TEBA0841_REV01!$F:$H,IF($H$4="TEBA0841_REV02",CALC_CONN_TEBA0841_REV02!$F:$H)),3,0)="--",VLOOKUP($D198&amp;"-"&amp;$E198,IF($H$4="TEBA0841_REV01",CALC_CONN_TEBA0841_REV01!$F:$H,IF($H$4="TEBA0841_REV02",CALC_CONN_TEBA0841_REV02!$F:$H)),2,0),VLOOKUP($D198&amp;"-"&amp;$E198,IF($H$4="TEBA0841_REV01",CALC_CONN_TEBA0841_REV01!$F:$H,IF($H$4="TEBA0841_REV02",CALC_CONN_TEBA0841_REV02!$F:$H)),3,0)),"---")</f>
        <v>---</v>
      </c>
      <c r="J198" s="19" t="str">
        <f>IFERROR(VLOOKUP(I198,IF($H$4="TEBA0841_REV01",RAW_c_TEBA0841_REV01!$AE:$AM,IF($H$4="TEBA0841_REV02",RAW_c_TEBA0841_REV02!$AE:$AM)),9,0),"---")</f>
        <v>---</v>
      </c>
      <c r="K198" s="19" t="str">
        <f>IFERROR(VLOOKUP(D198&amp;"-"&amp;E198,IF($H$4="TEBA0841_REV01",RAW_c_TEBA0841_REV01!$AD:$AK,IF($H$4="TEBA0841_REV02",RAW_c_TEBA0841_REV02!$AD:$AK,"???")),6,0),"---")</f>
        <v>---</v>
      </c>
      <c r="L198" s="19" t="str">
        <f>IFERROR(VLOOKUP(D198&amp;"-"&amp;E198,IF($H$4="TEBA0841_REV01",RAW_c_TEBA0841_REV01!$AD:$AL,IF($H$4="TEBA0841_REV02",RAW_c_TEBA0841_REV02!$AD:$AL,"???")),9,0),"---")</f>
        <v>---</v>
      </c>
      <c r="M198" s="19" t="str">
        <f>IFERROR(IF(VLOOKUP($F198&amp;"-"&amp;$G1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8&amp; " --&gt; " &amp;RAW_m_TE0710_REV00!$AU198&amp; " --&gt; ",IF($M$4="TE0710_REV01",RAW_m_TE0710_REV01!$AT198&amp; " --&gt; " &amp;RAW_m_TE0710_REV01!$AU198&amp; " --&gt; ",IF($M$4="TE0710_REV02",RAW_m_TE0710_REV02!$AT198&amp; " --&gt; " &amp;RAW_m_TE0710_REV02!$AU198&amp; " --&gt; ",IF($M$4="TE0710_REV03",RAW_m_TE0710_REV03!$AT198&amp; " --&gt; " &amp;RAW_m_TE0710_REV03!$AU198&amp; " --&gt; ",IF($M$4="TE0711_REV00",RAW_m_TE0711_REV00!$AT198&amp; " --&gt; " &amp;RAW_m_TE0711_REV00!$AU198&amp; " --&gt; ",IF($M$4="TE0711_REV01",RAW_m_TE0711_REV01!$AT198&amp; " --&gt; " &amp;RAW_m_TE0711_REV01!$AU198&amp; " --&gt; ",IF($M$4="TE0712_REV01",RAW_m_TE0712_REV01!$AT198&amp; " --&gt; " &amp;RAW_m_TE0712_REV01!$AU198&amp; " --&gt; ",IF($M$4="TE0712_REV02",RAW_m_TE0712_REV02!$AT198&amp; " --&gt; " &amp;RAW_m_TE0712_REV02!$AU198&amp; " --&gt; ",IF($M$4="TE0713_REV01",RAW_m_TE0713_REV01!$AT198&amp; " --&gt; " &amp;RAW_m_TE0713_REV01!$AU198&amp; " --&gt; ",IF($M$4="TE0713_REV02",RAW_m_TE0713_REV02!$AT198&amp; " --&gt; " &amp;RAW_m_TE0713_REV02!$AU198&amp; " --&gt; ",IF($M$4="TE0715_REV01",RAW_m_TE0715_REV01!$AT198&amp; " --&gt; " &amp;RAW_m_TE0715_REV01!$AU198&amp; " --&gt; ",IF($M$4="TE0715_REV02",RAW_m_TE0715_REV02!$AT198&amp; " --&gt; " &amp;RAW_m_TE0715_REV02!$AU198&amp; " --&gt; ",IF($M$4="TE0715_REV03",RAW_m_TE0715_REV03!$AT198&amp; " --&gt; " &amp;RAW_m_TE0715_REV03!$AU198&amp; " --&gt; ",IF($M$4="TE0715_REV04",RAW_m_TE0715_REV04!$AT198&amp; " --&gt; " &amp;RAW_m_TE0715_REV04!$AU198&amp; " --&gt; ",IF($M$4="TE0715_REV05",RAW_m_TE0715_REV05!$AT198&amp; " --&gt; " &amp;RAW_m_TE0715_REV05!$AU198&amp; " --&gt; ",IF($M$4="TE0720_REV01",RAW_m_TE0720_REV01!$AT198&amp; " --&gt; " &amp;RAW_m_TE0720_REV01!$AU198&amp; " --&gt; ",IF($M$4="TE0720_REV02",RAW_m_TE0720_REV02!$AT198&amp; " --&gt; " &amp;RAW_m_TE0720_REV02!$AU198&amp; " --&gt; ",IF($M$4="TE0720_REV03",RAW_m_TE0720_REV03!$AT198&amp; " --&gt; " &amp;RAW_m_TE0720_REV03!$AU198&amp; " --&gt; ",IF($M$4="TE0720_REV04",RAW_m_TE0720_REV04!$AT198&amp; " --&gt; " &amp;RAW_m_TE0720_REV04!$AU198&amp; " --&gt; ",IF($M$4="TE0741_REV00",RAW_m_TE0741_REV00!$AT198&amp; " --&gt; " &amp;RAW_m_TE0741_REV00!$AU198&amp; " --&gt; ",IF($M$4="TE0741_REV01",RAW_m_TE0741_REV01!$AT198&amp; " --&gt; " &amp;RAW_m_TE0741_REV01!$AU198&amp; " --&gt; ",IF($M$4="TE0741_REV02",RAW_m_TE0741_REV02!$AT198&amp; " --&gt; " &amp;RAW_m_TE0741_REV02!$AU198&amp; " --&gt; ",IF($M$4="TE0741_REV02A",RAW_m_TE0741_REV02A!$AT198&amp; " --&gt; " &amp;RAW_m_TE0741_REV02A!$AU198&amp; " --&gt; ",IF($M$4="TE0741_REV03",RAW_m_TE0741_REV03!$AT198&amp; " --&gt; " &amp;RAW_m_TE0741_REV03!$AU198&amp; " --&gt; ",IF($M$4="TE0741_REV04",RAW_m_TE0741_REV04!$AT198&amp; " --&gt; " &amp;RAW_m_TE0741_REV04!$AU198&amp; " --&gt; ",IF($M$4="TE0820_REV01",RAW_m_TE0820_REV01!$AT198&amp; " --&gt; " &amp;RAW_m_TE0820_REV01!$AU198&amp; " --&gt; ",IF($M$4="TE0820_REV02",RAW_m_TE0820_REV02!$AT198&amp; " --&gt; " &amp;RAW_m_TE0820_REV02!$AU198&amp; " --&gt; ",IF($M$4="TE0820_REV03",RAW_m_TE0820_REV03!$AT198&amp; " --&gt; " &amp;RAW_m_TE0820_REV03!$AU198&amp; " --&gt; ",IF($M$4="TE0820_REV05",RAW_m_TE0820_REV05!$AT198&amp; " --&gt; " &amp;RAW_m_TE0820_REV05!$AU198&amp; " --&gt; ",IF($M$4="TE0821_REV01",RAW_m_TE0821_REV01!$AT198&amp; " --&gt; " &amp;RAW_m_TE0821_REV01!$AU198&amp; " --&gt; ",IF($M$4="TE0823_REV01",RAW_m_TE0823_REV01!$AT198&amp; " --&gt; " &amp;RAW_m_TE0823_REV01!$AU198&amp; " --&gt; ",IF($M$4="TE0841_REV01",RAW_m_TE0841_REV01!$AT198&amp; " --&gt; " &amp;RAW_m_TE0841_REV01!$AU198&amp; " --&gt; ",IF($M$4="TE0841_REV02",RAW_m_TE0841_REV02!$AT198&amp; " --&gt; " &amp;RAW_m_TE0841_REV02!$AU198&amp; " --&gt; ")))))))))))))))))))))))))))))))))),"---")</f>
        <v>---</v>
      </c>
      <c r="N198" s="19" t="str">
        <f>IFERROR(VLOOKUP(F198&amp;"-"&amp;G1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8" s="19" t="str">
        <f>IFERROR(VLOOKUP(N1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8" s="19" t="str">
        <f>IFERROR(VLOOKUP(F198&amp;"-"&amp;G1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8" s="19" t="str">
        <f>IFERROR(VLOOKUP(N1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8" s="19" t="str">
        <f>IFERROR(VLOOKUP(F198&amp;"-"&amp;G1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9" spans="2:18" x14ac:dyDescent="0.25">
      <c r="B199" s="71">
        <v>194</v>
      </c>
      <c r="C199" s="19" t="str">
        <f>IFERROR(INDEX(B2B!A:F,MATCH('B2B Pin Table'!B199,B2B!A:A,0),6),"---")</f>
        <v>IO</v>
      </c>
      <c r="D199" s="19" t="str">
        <f>IFERROR(IF((COUNTIF(B2B!A195:K195,H197)&lt;0),"---",INDEX(B2B!A:K,MATCH('B2B Pin Table'!B199,B2B!A:A,0),2)),"---")</f>
        <v>JB3</v>
      </c>
      <c r="E199" s="19" t="str">
        <f>IFERROR(IF((COUNTIF(B2B!A195:K195,H197)&lt;0),"---",INDEX(B2B!A:K,MATCH('B2B Pin Table'!B199,B2B!A:A,0),3)),"---")</f>
        <v>93</v>
      </c>
      <c r="F199" s="19" t="str">
        <f>IFERROR(IF((COUNTIF(B2B!A195:K195,L197)&lt;0),"---",INDEX(B2B!A:K,MATCH('B2B Pin Table'!B199,B2B!A:A,0),4)),"---")</f>
        <v>JM2</v>
      </c>
      <c r="G199" s="19" t="str">
        <f>IFERROR(IF((COUNTIF(B2B!A195:K195,L197)&lt;0),"---",INDEX(B2B!A:K,MATCH('B2B Pin Table'!B199,B2B!A:A,0),5)),"---")</f>
        <v>94</v>
      </c>
      <c r="H199" s="59" t="str">
        <f>IFERROR(IF(VLOOKUP($D199&amp;"-"&amp;$E199,IF($H$4="TEBA0841_REV01",CALC_CONN_TEBA0841_REV01!$F:$I,IF($H$4="TEBA0841_REV02",CALC_CONN_TEBA0841_REV02!$F:$I)),4,0)="--","---",IF($H$4="TEBA0841_REV01",CALC_CONN_TEBA0841_REV01!$G199&amp; " --&gt; " &amp;CALC_CONN_TEBA0841_REV01!$I199&amp; " --&gt; ",IF($H$4="TEBA0841_REV02",CALC_CONN_TEBA0841_REV02!$G199&amp; " --&gt; " &amp;CALC_CONN_TEBA0841_REV02!$I199&amp; " --&gt; "))),"---")</f>
        <v>---</v>
      </c>
      <c r="I199" s="19" t="str">
        <f>IFERROR(IF(VLOOKUP($D199&amp;"-"&amp;$E199,IF($H$4="TEBA0841_REV01",CALC_CONN_TEBA0841_REV01!$F:$H,IF($H$4="TEBA0841_REV02",CALC_CONN_TEBA0841_REV02!$F:$H)),3,0)="--",VLOOKUP($D199&amp;"-"&amp;$E199,IF($H$4="TEBA0841_REV01",CALC_CONN_TEBA0841_REV01!$F:$H,IF($H$4="TEBA0841_REV02",CALC_CONN_TEBA0841_REV02!$F:$H)),2,0),VLOOKUP($D199&amp;"-"&amp;$E199,IF($H$4="TEBA0841_REV01",CALC_CONN_TEBA0841_REV01!$F:$H,IF($H$4="TEBA0841_REV02",CALC_CONN_TEBA0841_REV02!$F:$H)),3,0)),"---")</f>
        <v>---</v>
      </c>
      <c r="J199" s="19" t="str">
        <f>IFERROR(VLOOKUP(I199,IF($H$4="TEBA0841_REV01",RAW_c_TEBA0841_REV01!$AE:$AM,IF($H$4="TEBA0841_REV02",RAW_c_TEBA0841_REV02!$AE:$AM)),9,0),"---")</f>
        <v>---</v>
      </c>
      <c r="K199" s="19" t="str">
        <f>IFERROR(VLOOKUP(D199&amp;"-"&amp;E199,IF($H$4="TEBA0841_REV01",RAW_c_TEBA0841_REV01!$AD:$AK,IF($H$4="TEBA0841_REV02",RAW_c_TEBA0841_REV02!$AD:$AK,"???")),6,0),"---")</f>
        <v>---</v>
      </c>
      <c r="L199" s="19" t="str">
        <f>IFERROR(VLOOKUP(D199&amp;"-"&amp;E199,IF($H$4="TEBA0841_REV01",RAW_c_TEBA0841_REV01!$AD:$AL,IF($H$4="TEBA0841_REV02",RAW_c_TEBA0841_REV02!$AD:$AL,"???")),9,0),"---")</f>
        <v>---</v>
      </c>
      <c r="M199" s="19" t="str">
        <f>IFERROR(IF(VLOOKUP($F199&amp;"-"&amp;$G1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9&amp; " --&gt; " &amp;RAW_m_TE0710_REV00!$AU199&amp; " --&gt; ",IF($M$4="TE0710_REV01",RAW_m_TE0710_REV01!$AT199&amp; " --&gt; " &amp;RAW_m_TE0710_REV01!$AU199&amp; " --&gt; ",IF($M$4="TE0710_REV02",RAW_m_TE0710_REV02!$AT199&amp; " --&gt; " &amp;RAW_m_TE0710_REV02!$AU199&amp; " --&gt; ",IF($M$4="TE0710_REV03",RAW_m_TE0710_REV03!$AT199&amp; " --&gt; " &amp;RAW_m_TE0710_REV03!$AU199&amp; " --&gt; ",IF($M$4="TE0711_REV00",RAW_m_TE0711_REV00!$AT199&amp; " --&gt; " &amp;RAW_m_TE0711_REV00!$AU199&amp; " --&gt; ",IF($M$4="TE0711_REV01",RAW_m_TE0711_REV01!$AT199&amp; " --&gt; " &amp;RAW_m_TE0711_REV01!$AU199&amp; " --&gt; ",IF($M$4="TE0712_REV01",RAW_m_TE0712_REV01!$AT199&amp; " --&gt; " &amp;RAW_m_TE0712_REV01!$AU199&amp; " --&gt; ",IF($M$4="TE0712_REV02",RAW_m_TE0712_REV02!$AT199&amp; " --&gt; " &amp;RAW_m_TE0712_REV02!$AU199&amp; " --&gt; ",IF($M$4="TE0713_REV01",RAW_m_TE0713_REV01!$AT199&amp; " --&gt; " &amp;RAW_m_TE0713_REV01!$AU199&amp; " --&gt; ",IF($M$4="TE0713_REV02",RAW_m_TE0713_REV02!$AT199&amp; " --&gt; " &amp;RAW_m_TE0713_REV02!$AU199&amp; " --&gt; ",IF($M$4="TE0715_REV01",RAW_m_TE0715_REV01!$AT199&amp; " --&gt; " &amp;RAW_m_TE0715_REV01!$AU199&amp; " --&gt; ",IF($M$4="TE0715_REV02",RAW_m_TE0715_REV02!$AT199&amp; " --&gt; " &amp;RAW_m_TE0715_REV02!$AU199&amp; " --&gt; ",IF($M$4="TE0715_REV03",RAW_m_TE0715_REV03!$AT199&amp; " --&gt; " &amp;RAW_m_TE0715_REV03!$AU199&amp; " --&gt; ",IF($M$4="TE0715_REV04",RAW_m_TE0715_REV04!$AT199&amp; " --&gt; " &amp;RAW_m_TE0715_REV04!$AU199&amp; " --&gt; ",IF($M$4="TE0715_REV05",RAW_m_TE0715_REV05!$AT199&amp; " --&gt; " &amp;RAW_m_TE0715_REV05!$AU199&amp; " --&gt; ",IF($M$4="TE0720_REV01",RAW_m_TE0720_REV01!$AT199&amp; " --&gt; " &amp;RAW_m_TE0720_REV01!$AU199&amp; " --&gt; ",IF($M$4="TE0720_REV02",RAW_m_TE0720_REV02!$AT199&amp; " --&gt; " &amp;RAW_m_TE0720_REV02!$AU199&amp; " --&gt; ",IF($M$4="TE0720_REV03",RAW_m_TE0720_REV03!$AT199&amp; " --&gt; " &amp;RAW_m_TE0720_REV03!$AU199&amp; " --&gt; ",IF($M$4="TE0720_REV04",RAW_m_TE0720_REV04!$AT199&amp; " --&gt; " &amp;RAW_m_TE0720_REV04!$AU199&amp; " --&gt; ",IF($M$4="TE0741_REV00",RAW_m_TE0741_REV00!$AT199&amp; " --&gt; " &amp;RAW_m_TE0741_REV00!$AU199&amp; " --&gt; ",IF($M$4="TE0741_REV01",RAW_m_TE0741_REV01!$AT199&amp; " --&gt; " &amp;RAW_m_TE0741_REV01!$AU199&amp; " --&gt; ",IF($M$4="TE0741_REV02",RAW_m_TE0741_REV02!$AT199&amp; " --&gt; " &amp;RAW_m_TE0741_REV02!$AU199&amp; " --&gt; ",IF($M$4="TE0741_REV02A",RAW_m_TE0741_REV02A!$AT199&amp; " --&gt; " &amp;RAW_m_TE0741_REV02A!$AU199&amp; " --&gt; ",IF($M$4="TE0741_REV03",RAW_m_TE0741_REV03!$AT199&amp; " --&gt; " &amp;RAW_m_TE0741_REV03!$AU199&amp; " --&gt; ",IF($M$4="TE0741_REV04",RAW_m_TE0741_REV04!$AT199&amp; " --&gt; " &amp;RAW_m_TE0741_REV04!$AU199&amp; " --&gt; ",IF($M$4="TE0820_REV01",RAW_m_TE0820_REV01!$AT199&amp; " --&gt; " &amp;RAW_m_TE0820_REV01!$AU199&amp; " --&gt; ",IF($M$4="TE0820_REV02",RAW_m_TE0820_REV02!$AT199&amp; " --&gt; " &amp;RAW_m_TE0820_REV02!$AU199&amp; " --&gt; ",IF($M$4="TE0820_REV03",RAW_m_TE0820_REV03!$AT199&amp; " --&gt; " &amp;RAW_m_TE0820_REV03!$AU199&amp; " --&gt; ",IF($M$4="TE0820_REV05",RAW_m_TE0820_REV05!$AT199&amp; " --&gt; " &amp;RAW_m_TE0820_REV05!$AU199&amp; " --&gt; ",IF($M$4="TE0821_REV01",RAW_m_TE0821_REV01!$AT199&amp; " --&gt; " &amp;RAW_m_TE0821_REV01!$AU199&amp; " --&gt; ",IF($M$4="TE0823_REV01",RAW_m_TE0823_REV01!$AT199&amp; " --&gt; " &amp;RAW_m_TE0823_REV01!$AU199&amp; " --&gt; ",IF($M$4="TE0841_REV01",RAW_m_TE0841_REV01!$AT199&amp; " --&gt; " &amp;RAW_m_TE0841_REV01!$AU199&amp; " --&gt; ",IF($M$4="TE0841_REV02",RAW_m_TE0841_REV02!$AT199&amp; " --&gt; " &amp;RAW_m_TE0841_REV02!$AU199&amp; " --&gt; ")))))))))))))))))))))))))))))))))),"---")</f>
        <v>---</v>
      </c>
      <c r="N199" s="19" t="str">
        <f>IFERROR(VLOOKUP(F199&amp;"-"&amp;G1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9" s="19" t="str">
        <f>IFERROR(VLOOKUP(N1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9" s="19" t="str">
        <f>IFERROR(VLOOKUP(F199&amp;"-"&amp;G1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9" s="19" t="str">
        <f>IFERROR(VLOOKUP(N1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9" s="19" t="str">
        <f>IFERROR(VLOOKUP(F199&amp;"-"&amp;G1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0" spans="2:18" x14ac:dyDescent="0.25">
      <c r="B200" s="71">
        <v>195</v>
      </c>
      <c r="C200" s="19" t="str">
        <f>IFERROR(INDEX(B2B!A:F,MATCH('B2B Pin Table'!B200,B2B!A:A,0),6),"---")</f>
        <v>TDI</v>
      </c>
      <c r="D200" s="19" t="str">
        <f>IFERROR(IF((COUNTIF(B2B!A196:K196,H198)&lt;0),"---",INDEX(B2B!A:K,MATCH('B2B Pin Table'!B200,B2B!A:A,0),2)),"---")</f>
        <v>JB3</v>
      </c>
      <c r="E200" s="19" t="str">
        <f>IFERROR(IF((COUNTIF(B2B!A196:K196,H198)&lt;0),"---",INDEX(B2B!A:K,MATCH('B2B Pin Table'!B200,B2B!A:A,0),3)),"---")</f>
        <v>96</v>
      </c>
      <c r="F200" s="19" t="str">
        <f>IFERROR(IF((COUNTIF(B2B!A196:K196,L198)&lt;0),"---",INDEX(B2B!A:K,MATCH('B2B Pin Table'!B200,B2B!A:A,0),4)),"---")</f>
        <v>JM2</v>
      </c>
      <c r="G200" s="19" t="str">
        <f>IFERROR(IF((COUNTIF(B2B!A196:K196,L198)&lt;0),"---",INDEX(B2B!A:K,MATCH('B2B Pin Table'!B200,B2B!A:A,0),5)),"---")</f>
        <v>95</v>
      </c>
      <c r="H200" s="59" t="str">
        <f>IFERROR(IF(VLOOKUP($D200&amp;"-"&amp;$E200,IF($H$4="TEBA0841_REV01",CALC_CONN_TEBA0841_REV01!$F:$I,IF($H$4="TEBA0841_REV02",CALC_CONN_TEBA0841_REV02!$F:$I)),4,0)="--","---",IF($H$4="TEBA0841_REV01",CALC_CONN_TEBA0841_REV01!$G200&amp; " --&gt; " &amp;CALC_CONN_TEBA0841_REV01!$I200&amp; " --&gt; ",IF($H$4="TEBA0841_REV02",CALC_CONN_TEBA0841_REV02!$G200&amp; " --&gt; " &amp;CALC_CONN_TEBA0841_REV02!$I200&amp; " --&gt; "))),"---")</f>
        <v>---</v>
      </c>
      <c r="I200" s="19" t="str">
        <f>IFERROR(IF(VLOOKUP($D200&amp;"-"&amp;$E200,IF($H$4="TEBA0841_REV01",CALC_CONN_TEBA0841_REV01!$F:$H,IF($H$4="TEBA0841_REV02",CALC_CONN_TEBA0841_REV02!$F:$H)),3,0)="--",VLOOKUP($D200&amp;"-"&amp;$E200,IF($H$4="TEBA0841_REV01",CALC_CONN_TEBA0841_REV01!$F:$H,IF($H$4="TEBA0841_REV02",CALC_CONN_TEBA0841_REV02!$F:$H)),2,0),VLOOKUP($D200&amp;"-"&amp;$E200,IF($H$4="TEBA0841_REV01",CALC_CONN_TEBA0841_REV01!$F:$H,IF($H$4="TEBA0841_REV02",CALC_CONN_TEBA0841_REV02!$F:$H)),3,0)),"---")</f>
        <v>---</v>
      </c>
      <c r="J200" s="19" t="str">
        <f>IFERROR(VLOOKUP(I200,IF($H$4="TEBA0841_REV01",RAW_c_TEBA0841_REV01!$AE:$AM,IF($H$4="TEBA0841_REV02",RAW_c_TEBA0841_REV02!$AE:$AM)),9,0),"---")</f>
        <v>---</v>
      </c>
      <c r="K200" s="19" t="str">
        <f>IFERROR(VLOOKUP(D200&amp;"-"&amp;E200,IF($H$4="TEBA0841_REV01",RAW_c_TEBA0841_REV01!$AD:$AK,IF($H$4="TEBA0841_REV02",RAW_c_TEBA0841_REV02!$AD:$AK,"???")),6,0),"---")</f>
        <v>---</v>
      </c>
      <c r="L200" s="19" t="str">
        <f>IFERROR(VLOOKUP(D200&amp;"-"&amp;E200,IF($H$4="TEBA0841_REV01",RAW_c_TEBA0841_REV01!$AD:$AL,IF($H$4="TEBA0841_REV02",RAW_c_TEBA0841_REV02!$AD:$AL,"???")),9,0),"---")</f>
        <v>---</v>
      </c>
      <c r="M200" s="19" t="str">
        <f>IFERROR(IF(VLOOKUP($F200&amp;"-"&amp;$G2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0&amp; " --&gt; " &amp;RAW_m_TE0710_REV00!$AU200&amp; " --&gt; ",IF($M$4="TE0710_REV01",RAW_m_TE0710_REV01!$AT200&amp; " --&gt; " &amp;RAW_m_TE0710_REV01!$AU200&amp; " --&gt; ",IF($M$4="TE0710_REV02",RAW_m_TE0710_REV02!$AT200&amp; " --&gt; " &amp;RAW_m_TE0710_REV02!$AU200&amp; " --&gt; ",IF($M$4="TE0710_REV03",RAW_m_TE0710_REV03!$AT200&amp; " --&gt; " &amp;RAW_m_TE0710_REV03!$AU200&amp; " --&gt; ",IF($M$4="TE0711_REV00",RAW_m_TE0711_REV00!$AT200&amp; " --&gt; " &amp;RAW_m_TE0711_REV00!$AU200&amp; " --&gt; ",IF($M$4="TE0711_REV01",RAW_m_TE0711_REV01!$AT200&amp; " --&gt; " &amp;RAW_m_TE0711_REV01!$AU200&amp; " --&gt; ",IF($M$4="TE0712_REV01",RAW_m_TE0712_REV01!$AT200&amp; " --&gt; " &amp;RAW_m_TE0712_REV01!$AU200&amp; " --&gt; ",IF($M$4="TE0712_REV02",RAW_m_TE0712_REV02!$AT200&amp; " --&gt; " &amp;RAW_m_TE0712_REV02!$AU200&amp; " --&gt; ",IF($M$4="TE0713_REV01",RAW_m_TE0713_REV01!$AT200&amp; " --&gt; " &amp;RAW_m_TE0713_REV01!$AU200&amp; " --&gt; ",IF($M$4="TE0713_REV02",RAW_m_TE0713_REV02!$AT200&amp; " --&gt; " &amp;RAW_m_TE0713_REV02!$AU200&amp; " --&gt; ",IF($M$4="TE0715_REV01",RAW_m_TE0715_REV01!$AT200&amp; " --&gt; " &amp;RAW_m_TE0715_REV01!$AU200&amp; " --&gt; ",IF($M$4="TE0715_REV02",RAW_m_TE0715_REV02!$AT200&amp; " --&gt; " &amp;RAW_m_TE0715_REV02!$AU200&amp; " --&gt; ",IF($M$4="TE0715_REV03",RAW_m_TE0715_REV03!$AT200&amp; " --&gt; " &amp;RAW_m_TE0715_REV03!$AU200&amp; " --&gt; ",IF($M$4="TE0715_REV04",RAW_m_TE0715_REV04!$AT200&amp; " --&gt; " &amp;RAW_m_TE0715_REV04!$AU200&amp; " --&gt; ",IF($M$4="TE0715_REV05",RAW_m_TE0715_REV05!$AT200&amp; " --&gt; " &amp;RAW_m_TE0715_REV05!$AU200&amp; " --&gt; ",IF($M$4="TE0720_REV01",RAW_m_TE0720_REV01!$AT200&amp; " --&gt; " &amp;RAW_m_TE0720_REV01!$AU200&amp; " --&gt; ",IF($M$4="TE0720_REV02",RAW_m_TE0720_REV02!$AT200&amp; " --&gt; " &amp;RAW_m_TE0720_REV02!$AU200&amp; " --&gt; ",IF($M$4="TE0720_REV03",RAW_m_TE0720_REV03!$AT200&amp; " --&gt; " &amp;RAW_m_TE0720_REV03!$AU200&amp; " --&gt; ",IF($M$4="TE0720_REV04",RAW_m_TE0720_REV04!$AT200&amp; " --&gt; " &amp;RAW_m_TE0720_REV04!$AU200&amp; " --&gt; ",IF($M$4="TE0741_REV00",RAW_m_TE0741_REV00!$AT200&amp; " --&gt; " &amp;RAW_m_TE0741_REV00!$AU200&amp; " --&gt; ",IF($M$4="TE0741_REV01",RAW_m_TE0741_REV01!$AT200&amp; " --&gt; " &amp;RAW_m_TE0741_REV01!$AU200&amp; " --&gt; ",IF($M$4="TE0741_REV02",RAW_m_TE0741_REV02!$AT200&amp; " --&gt; " &amp;RAW_m_TE0741_REV02!$AU200&amp; " --&gt; ",IF($M$4="TE0741_REV02A",RAW_m_TE0741_REV02A!$AT200&amp; " --&gt; " &amp;RAW_m_TE0741_REV02A!$AU200&amp; " --&gt; ",IF($M$4="TE0741_REV03",RAW_m_TE0741_REV03!$AT200&amp; " --&gt; " &amp;RAW_m_TE0741_REV03!$AU200&amp; " --&gt; ",IF($M$4="TE0741_REV04",RAW_m_TE0741_REV04!$AT200&amp; " --&gt; " &amp;RAW_m_TE0741_REV04!$AU200&amp; " --&gt; ",IF($M$4="TE0820_REV01",RAW_m_TE0820_REV01!$AT200&amp; " --&gt; " &amp;RAW_m_TE0820_REV01!$AU200&amp; " --&gt; ",IF($M$4="TE0820_REV02",RAW_m_TE0820_REV02!$AT200&amp; " --&gt; " &amp;RAW_m_TE0820_REV02!$AU200&amp; " --&gt; ",IF($M$4="TE0820_REV03",RAW_m_TE0820_REV03!$AT200&amp; " --&gt; " &amp;RAW_m_TE0820_REV03!$AU200&amp; " --&gt; ",IF($M$4="TE0820_REV05",RAW_m_TE0820_REV05!$AT200&amp; " --&gt; " &amp;RAW_m_TE0820_REV05!$AU200&amp; " --&gt; ",IF($M$4="TE0821_REV01",RAW_m_TE0821_REV01!$AT200&amp; " --&gt; " &amp;RAW_m_TE0821_REV01!$AU200&amp; " --&gt; ",IF($M$4="TE0823_REV01",RAW_m_TE0823_REV01!$AT200&amp; " --&gt; " &amp;RAW_m_TE0823_REV01!$AU200&amp; " --&gt; ",IF($M$4="TE0841_REV01",RAW_m_TE0841_REV01!$AT200&amp; " --&gt; " &amp;RAW_m_TE0841_REV01!$AU200&amp; " --&gt; ",IF($M$4="TE0841_REV02",RAW_m_TE0841_REV02!$AT200&amp; " --&gt; " &amp;RAW_m_TE0841_REV02!$AU200&amp; " --&gt; ")))))))))))))))))))))))))))))))))),"---")</f>
        <v>---</v>
      </c>
      <c r="N200" s="19" t="str">
        <f>IFERROR(VLOOKUP(F200&amp;"-"&amp;G2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0" s="19" t="str">
        <f>IFERROR(VLOOKUP(N2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0" s="19" t="str">
        <f>IFERROR(VLOOKUP(F200&amp;"-"&amp;G2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0" s="19" t="str">
        <f>IFERROR(VLOOKUP(N2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0" s="19" t="str">
        <f>IFERROR(VLOOKUP(F200&amp;"-"&amp;G2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1" spans="2:18" x14ac:dyDescent="0.25">
      <c r="B201" s="71">
        <v>196</v>
      </c>
      <c r="C201" s="19" t="str">
        <f>IFERROR(INDEX(B2B!A:F,MATCH('B2B Pin Table'!B201,B2B!A:A,0),6),"---")</f>
        <v>IO</v>
      </c>
      <c r="D201" s="19" t="str">
        <f>IFERROR(IF((COUNTIF(B2B!A197:K197,H199)&lt;0),"---",INDEX(B2B!A:K,MATCH('B2B Pin Table'!B201,B2B!A:A,0),2)),"---")</f>
        <v>JB3</v>
      </c>
      <c r="E201" s="19" t="str">
        <f>IFERROR(IF((COUNTIF(B2B!A197:K197,H199)&lt;0),"---",INDEX(B2B!A:K,MATCH('B2B Pin Table'!B201,B2B!A:A,0),3)),"---")</f>
        <v>95</v>
      </c>
      <c r="F201" s="19" t="str">
        <f>IFERROR(IF((COUNTIF(B2B!A197:K197,L199)&lt;0),"---",INDEX(B2B!A:K,MATCH('B2B Pin Table'!B201,B2B!A:A,0),4)),"---")</f>
        <v>JM2</v>
      </c>
      <c r="G201" s="19" t="str">
        <f>IFERROR(IF((COUNTIF(B2B!A197:K197,L199)&lt;0),"---",INDEX(B2B!A:K,MATCH('B2B Pin Table'!B201,B2B!A:A,0),5)),"---")</f>
        <v>96</v>
      </c>
      <c r="H201" s="59" t="str">
        <f>IFERROR(IF(VLOOKUP($D201&amp;"-"&amp;$E201,IF($H$4="TEBA0841_REV01",CALC_CONN_TEBA0841_REV01!$F:$I,IF($H$4="TEBA0841_REV02",CALC_CONN_TEBA0841_REV02!$F:$I)),4,0)="--","---",IF($H$4="TEBA0841_REV01",CALC_CONN_TEBA0841_REV01!$G201&amp; " --&gt; " &amp;CALC_CONN_TEBA0841_REV01!$I201&amp; " --&gt; ",IF($H$4="TEBA0841_REV02",CALC_CONN_TEBA0841_REV02!$G201&amp; " --&gt; " &amp;CALC_CONN_TEBA0841_REV02!$I201&amp; " --&gt; "))),"---")</f>
        <v>---</v>
      </c>
      <c r="I201" s="19" t="str">
        <f>IFERROR(IF(VLOOKUP($D201&amp;"-"&amp;$E201,IF($H$4="TEBA0841_REV01",CALC_CONN_TEBA0841_REV01!$F:$H,IF($H$4="TEBA0841_REV02",CALC_CONN_TEBA0841_REV02!$F:$H)),3,0)="--",VLOOKUP($D201&amp;"-"&amp;$E201,IF($H$4="TEBA0841_REV01",CALC_CONN_TEBA0841_REV01!$F:$H,IF($H$4="TEBA0841_REV02",CALC_CONN_TEBA0841_REV02!$F:$H)),2,0),VLOOKUP($D201&amp;"-"&amp;$E201,IF($H$4="TEBA0841_REV01",CALC_CONN_TEBA0841_REV01!$F:$H,IF($H$4="TEBA0841_REV02",CALC_CONN_TEBA0841_REV02!$F:$H)),3,0)),"---")</f>
        <v>---</v>
      </c>
      <c r="J201" s="19" t="str">
        <f>IFERROR(VLOOKUP(I201,IF($H$4="TEBA0841_REV01",RAW_c_TEBA0841_REV01!$AE:$AM,IF($H$4="TEBA0841_REV02",RAW_c_TEBA0841_REV02!$AE:$AM)),9,0),"---")</f>
        <v>---</v>
      </c>
      <c r="K201" s="19" t="str">
        <f>IFERROR(VLOOKUP(D201&amp;"-"&amp;E201,IF($H$4="TEBA0841_REV01",RAW_c_TEBA0841_REV01!$AD:$AK,IF($H$4="TEBA0841_REV02",RAW_c_TEBA0841_REV02!$AD:$AK,"???")),6,0),"---")</f>
        <v>---</v>
      </c>
      <c r="L201" s="19" t="str">
        <f>IFERROR(VLOOKUP(D201&amp;"-"&amp;E201,IF($H$4="TEBA0841_REV01",RAW_c_TEBA0841_REV01!$AD:$AL,IF($H$4="TEBA0841_REV02",RAW_c_TEBA0841_REV02!$AD:$AL,"???")),9,0),"---")</f>
        <v>---</v>
      </c>
      <c r="M201" s="19" t="str">
        <f>IFERROR(IF(VLOOKUP($F201&amp;"-"&amp;$G2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1&amp; " --&gt; " &amp;RAW_m_TE0710_REV00!$AU201&amp; " --&gt; ",IF($M$4="TE0710_REV01",RAW_m_TE0710_REV01!$AT201&amp; " --&gt; " &amp;RAW_m_TE0710_REV01!$AU201&amp; " --&gt; ",IF($M$4="TE0710_REV02",RAW_m_TE0710_REV02!$AT201&amp; " --&gt; " &amp;RAW_m_TE0710_REV02!$AU201&amp; " --&gt; ",IF($M$4="TE0710_REV03",RAW_m_TE0710_REV03!$AT201&amp; " --&gt; " &amp;RAW_m_TE0710_REV03!$AU201&amp; " --&gt; ",IF($M$4="TE0711_REV00",RAW_m_TE0711_REV00!$AT201&amp; " --&gt; " &amp;RAW_m_TE0711_REV00!$AU201&amp; " --&gt; ",IF($M$4="TE0711_REV01",RAW_m_TE0711_REV01!$AT201&amp; " --&gt; " &amp;RAW_m_TE0711_REV01!$AU201&amp; " --&gt; ",IF($M$4="TE0712_REV01",RAW_m_TE0712_REV01!$AT201&amp; " --&gt; " &amp;RAW_m_TE0712_REV01!$AU201&amp; " --&gt; ",IF($M$4="TE0712_REV02",RAW_m_TE0712_REV02!$AT201&amp; " --&gt; " &amp;RAW_m_TE0712_REV02!$AU201&amp; " --&gt; ",IF($M$4="TE0713_REV01",RAW_m_TE0713_REV01!$AT201&amp; " --&gt; " &amp;RAW_m_TE0713_REV01!$AU201&amp; " --&gt; ",IF($M$4="TE0713_REV02",RAW_m_TE0713_REV02!$AT201&amp; " --&gt; " &amp;RAW_m_TE0713_REV02!$AU201&amp; " --&gt; ",IF($M$4="TE0715_REV01",RAW_m_TE0715_REV01!$AT201&amp; " --&gt; " &amp;RAW_m_TE0715_REV01!$AU201&amp; " --&gt; ",IF($M$4="TE0715_REV02",RAW_m_TE0715_REV02!$AT201&amp; " --&gt; " &amp;RAW_m_TE0715_REV02!$AU201&amp; " --&gt; ",IF($M$4="TE0715_REV03",RAW_m_TE0715_REV03!$AT201&amp; " --&gt; " &amp;RAW_m_TE0715_REV03!$AU201&amp; " --&gt; ",IF($M$4="TE0715_REV04",RAW_m_TE0715_REV04!$AT201&amp; " --&gt; " &amp;RAW_m_TE0715_REV04!$AU201&amp; " --&gt; ",IF($M$4="TE0715_REV05",RAW_m_TE0715_REV05!$AT201&amp; " --&gt; " &amp;RAW_m_TE0715_REV05!$AU201&amp; " --&gt; ",IF($M$4="TE0720_REV01",RAW_m_TE0720_REV01!$AT201&amp; " --&gt; " &amp;RAW_m_TE0720_REV01!$AU201&amp; " --&gt; ",IF($M$4="TE0720_REV02",RAW_m_TE0720_REV02!$AT201&amp; " --&gt; " &amp;RAW_m_TE0720_REV02!$AU201&amp; " --&gt; ",IF($M$4="TE0720_REV03",RAW_m_TE0720_REV03!$AT201&amp; " --&gt; " &amp;RAW_m_TE0720_REV03!$AU201&amp; " --&gt; ",IF($M$4="TE0720_REV04",RAW_m_TE0720_REV04!$AT201&amp; " --&gt; " &amp;RAW_m_TE0720_REV04!$AU201&amp; " --&gt; ",IF($M$4="TE0741_REV00",RAW_m_TE0741_REV00!$AT201&amp; " --&gt; " &amp;RAW_m_TE0741_REV00!$AU201&amp; " --&gt; ",IF($M$4="TE0741_REV01",RAW_m_TE0741_REV01!$AT201&amp; " --&gt; " &amp;RAW_m_TE0741_REV01!$AU201&amp; " --&gt; ",IF($M$4="TE0741_REV02",RAW_m_TE0741_REV02!$AT201&amp; " --&gt; " &amp;RAW_m_TE0741_REV02!$AU201&amp; " --&gt; ",IF($M$4="TE0741_REV02A",RAW_m_TE0741_REV02A!$AT201&amp; " --&gt; " &amp;RAW_m_TE0741_REV02A!$AU201&amp; " --&gt; ",IF($M$4="TE0741_REV03",RAW_m_TE0741_REV03!$AT201&amp; " --&gt; " &amp;RAW_m_TE0741_REV03!$AU201&amp; " --&gt; ",IF($M$4="TE0741_REV04",RAW_m_TE0741_REV04!$AT201&amp; " --&gt; " &amp;RAW_m_TE0741_REV04!$AU201&amp; " --&gt; ",IF($M$4="TE0820_REV01",RAW_m_TE0820_REV01!$AT201&amp; " --&gt; " &amp;RAW_m_TE0820_REV01!$AU201&amp; " --&gt; ",IF($M$4="TE0820_REV02",RAW_m_TE0820_REV02!$AT201&amp; " --&gt; " &amp;RAW_m_TE0820_REV02!$AU201&amp; " --&gt; ",IF($M$4="TE0820_REV03",RAW_m_TE0820_REV03!$AT201&amp; " --&gt; " &amp;RAW_m_TE0820_REV03!$AU201&amp; " --&gt; ",IF($M$4="TE0820_REV05",RAW_m_TE0820_REV05!$AT201&amp; " --&gt; " &amp;RAW_m_TE0820_REV05!$AU201&amp; " --&gt; ",IF($M$4="TE0821_REV01",RAW_m_TE0821_REV01!$AT201&amp; " --&gt; " &amp;RAW_m_TE0821_REV01!$AU201&amp; " --&gt; ",IF($M$4="TE0823_REV01",RAW_m_TE0823_REV01!$AT201&amp; " --&gt; " &amp;RAW_m_TE0823_REV01!$AU201&amp; " --&gt; ",IF($M$4="TE0841_REV01",RAW_m_TE0841_REV01!$AT201&amp; " --&gt; " &amp;RAW_m_TE0841_REV01!$AU201&amp; " --&gt; ",IF($M$4="TE0841_REV02",RAW_m_TE0841_REV02!$AT201&amp; " --&gt; " &amp;RAW_m_TE0841_REV02!$AU201&amp; " --&gt; ")))))))))))))))))))))))))))))))))),"---")</f>
        <v>---</v>
      </c>
      <c r="N201" s="19" t="str">
        <f>IFERROR(VLOOKUP(F201&amp;"-"&amp;G2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1" s="19" t="str">
        <f>IFERROR(VLOOKUP(N2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1" s="19" t="str">
        <f>IFERROR(VLOOKUP(F201&amp;"-"&amp;G2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1" s="19" t="str">
        <f>IFERROR(VLOOKUP(N2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1" s="19" t="str">
        <f>IFERROR(VLOOKUP(F201&amp;"-"&amp;G2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2" spans="2:18" x14ac:dyDescent="0.25">
      <c r="B202" s="71">
        <v>197</v>
      </c>
      <c r="C202" s="19" t="str">
        <f>IFERROR(INDEX(B2B!A:F,MATCH('B2B Pin Table'!B202,B2B!A:A,0),6),"---")</f>
        <v>TDO</v>
      </c>
      <c r="D202" s="19" t="str">
        <f>IFERROR(IF((COUNTIF(B2B!A198:K198,H200)&lt;0),"---",INDEX(B2B!A:K,MATCH('B2B Pin Table'!B202,B2B!A:A,0),2)),"---")</f>
        <v>JB3</v>
      </c>
      <c r="E202" s="19" t="str">
        <f>IFERROR(IF((COUNTIF(B2B!A198:K198,H200)&lt;0),"---",INDEX(B2B!A:K,MATCH('B2B Pin Table'!B202,B2B!A:A,0),3)),"---")</f>
        <v>98</v>
      </c>
      <c r="F202" s="19" t="str">
        <f>IFERROR(IF((COUNTIF(B2B!A198:K198,L200)&lt;0),"---",INDEX(B2B!A:K,MATCH('B2B Pin Table'!B202,B2B!A:A,0),4)),"---")</f>
        <v>JM2</v>
      </c>
      <c r="G202" s="19" t="str">
        <f>IFERROR(IF((COUNTIF(B2B!A198:K198,L200)&lt;0),"---",INDEX(B2B!A:K,MATCH('B2B Pin Table'!B202,B2B!A:A,0),5)),"---")</f>
        <v>97</v>
      </c>
      <c r="H202" s="59" t="str">
        <f>IFERROR(IF(VLOOKUP($D202&amp;"-"&amp;$E202,IF($H$4="TEBA0841_REV01",CALC_CONN_TEBA0841_REV01!$F:$I,IF($H$4="TEBA0841_REV02",CALC_CONN_TEBA0841_REV02!$F:$I)),4,0)="--","---",IF($H$4="TEBA0841_REV01",CALC_CONN_TEBA0841_REV01!$G202&amp; " --&gt; " &amp;CALC_CONN_TEBA0841_REV01!$I202&amp; " --&gt; ",IF($H$4="TEBA0841_REV02",CALC_CONN_TEBA0841_REV02!$G202&amp; " --&gt; " &amp;CALC_CONN_TEBA0841_REV02!$I202&amp; " --&gt; "))),"---")</f>
        <v>---</v>
      </c>
      <c r="I202" s="19" t="str">
        <f>IFERROR(IF(VLOOKUP($D202&amp;"-"&amp;$E202,IF($H$4="TEBA0841_REV01",CALC_CONN_TEBA0841_REV01!$F:$H,IF($H$4="TEBA0841_REV02",CALC_CONN_TEBA0841_REV02!$F:$H)),3,0)="--",VLOOKUP($D202&amp;"-"&amp;$E202,IF($H$4="TEBA0841_REV01",CALC_CONN_TEBA0841_REV01!$F:$H,IF($H$4="TEBA0841_REV02",CALC_CONN_TEBA0841_REV02!$F:$H)),2,0),VLOOKUP($D202&amp;"-"&amp;$E202,IF($H$4="TEBA0841_REV01",CALC_CONN_TEBA0841_REV01!$F:$H,IF($H$4="TEBA0841_REV02",CALC_CONN_TEBA0841_REV02!$F:$H)),3,0)),"---")</f>
        <v>---</v>
      </c>
      <c r="J202" s="19" t="str">
        <f>IFERROR(VLOOKUP(I202,IF($H$4="TEBA0841_REV01",RAW_c_TEBA0841_REV01!$AE:$AM,IF($H$4="TEBA0841_REV02",RAW_c_TEBA0841_REV02!$AE:$AM)),9,0),"---")</f>
        <v>---</v>
      </c>
      <c r="K202" s="19" t="str">
        <f>IFERROR(VLOOKUP(D202&amp;"-"&amp;E202,IF($H$4="TEBA0841_REV01",RAW_c_TEBA0841_REV01!$AD:$AK,IF($H$4="TEBA0841_REV02",RAW_c_TEBA0841_REV02!$AD:$AK,"???")),6,0),"---")</f>
        <v>---</v>
      </c>
      <c r="L202" s="19" t="str">
        <f>IFERROR(VLOOKUP(D202&amp;"-"&amp;E202,IF($H$4="TEBA0841_REV01",RAW_c_TEBA0841_REV01!$AD:$AL,IF($H$4="TEBA0841_REV02",RAW_c_TEBA0841_REV02!$AD:$AL,"???")),9,0),"---")</f>
        <v>---</v>
      </c>
      <c r="M202" s="19" t="str">
        <f>IFERROR(IF(VLOOKUP($F202&amp;"-"&amp;$G2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2&amp; " --&gt; " &amp;RAW_m_TE0710_REV00!$AU202&amp; " --&gt; ",IF($M$4="TE0710_REV01",RAW_m_TE0710_REV01!$AT202&amp; " --&gt; " &amp;RAW_m_TE0710_REV01!$AU202&amp; " --&gt; ",IF($M$4="TE0710_REV02",RAW_m_TE0710_REV02!$AT202&amp; " --&gt; " &amp;RAW_m_TE0710_REV02!$AU202&amp; " --&gt; ",IF($M$4="TE0710_REV03",RAW_m_TE0710_REV03!$AT202&amp; " --&gt; " &amp;RAW_m_TE0710_REV03!$AU202&amp; " --&gt; ",IF($M$4="TE0711_REV00",RAW_m_TE0711_REV00!$AT202&amp; " --&gt; " &amp;RAW_m_TE0711_REV00!$AU202&amp; " --&gt; ",IF($M$4="TE0711_REV01",RAW_m_TE0711_REV01!$AT202&amp; " --&gt; " &amp;RAW_m_TE0711_REV01!$AU202&amp; " --&gt; ",IF($M$4="TE0712_REV01",RAW_m_TE0712_REV01!$AT202&amp; " --&gt; " &amp;RAW_m_TE0712_REV01!$AU202&amp; " --&gt; ",IF($M$4="TE0712_REV02",RAW_m_TE0712_REV02!$AT202&amp; " --&gt; " &amp;RAW_m_TE0712_REV02!$AU202&amp; " --&gt; ",IF($M$4="TE0713_REV01",RAW_m_TE0713_REV01!$AT202&amp; " --&gt; " &amp;RAW_m_TE0713_REV01!$AU202&amp; " --&gt; ",IF($M$4="TE0713_REV02",RAW_m_TE0713_REV02!$AT202&amp; " --&gt; " &amp;RAW_m_TE0713_REV02!$AU202&amp; " --&gt; ",IF($M$4="TE0715_REV01",RAW_m_TE0715_REV01!$AT202&amp; " --&gt; " &amp;RAW_m_TE0715_REV01!$AU202&amp; " --&gt; ",IF($M$4="TE0715_REV02",RAW_m_TE0715_REV02!$AT202&amp; " --&gt; " &amp;RAW_m_TE0715_REV02!$AU202&amp; " --&gt; ",IF($M$4="TE0715_REV03",RAW_m_TE0715_REV03!$AT202&amp; " --&gt; " &amp;RAW_m_TE0715_REV03!$AU202&amp; " --&gt; ",IF($M$4="TE0715_REV04",RAW_m_TE0715_REV04!$AT202&amp; " --&gt; " &amp;RAW_m_TE0715_REV04!$AU202&amp; " --&gt; ",IF($M$4="TE0715_REV05",RAW_m_TE0715_REV05!$AT202&amp; " --&gt; " &amp;RAW_m_TE0715_REV05!$AU202&amp; " --&gt; ",IF($M$4="TE0720_REV01",RAW_m_TE0720_REV01!$AT202&amp; " --&gt; " &amp;RAW_m_TE0720_REV01!$AU202&amp; " --&gt; ",IF($M$4="TE0720_REV02",RAW_m_TE0720_REV02!$AT202&amp; " --&gt; " &amp;RAW_m_TE0720_REV02!$AU202&amp; " --&gt; ",IF($M$4="TE0720_REV03",RAW_m_TE0720_REV03!$AT202&amp; " --&gt; " &amp;RAW_m_TE0720_REV03!$AU202&amp; " --&gt; ",IF($M$4="TE0720_REV04",RAW_m_TE0720_REV04!$AT202&amp; " --&gt; " &amp;RAW_m_TE0720_REV04!$AU202&amp; " --&gt; ",IF($M$4="TE0741_REV00",RAW_m_TE0741_REV00!$AT202&amp; " --&gt; " &amp;RAW_m_TE0741_REV00!$AU202&amp; " --&gt; ",IF($M$4="TE0741_REV01",RAW_m_TE0741_REV01!$AT202&amp; " --&gt; " &amp;RAW_m_TE0741_REV01!$AU202&amp; " --&gt; ",IF($M$4="TE0741_REV02",RAW_m_TE0741_REV02!$AT202&amp; " --&gt; " &amp;RAW_m_TE0741_REV02!$AU202&amp; " --&gt; ",IF($M$4="TE0741_REV02A",RAW_m_TE0741_REV02A!$AT202&amp; " --&gt; " &amp;RAW_m_TE0741_REV02A!$AU202&amp; " --&gt; ",IF($M$4="TE0741_REV03",RAW_m_TE0741_REV03!$AT202&amp; " --&gt; " &amp;RAW_m_TE0741_REV03!$AU202&amp; " --&gt; ",IF($M$4="TE0741_REV04",RAW_m_TE0741_REV04!$AT202&amp; " --&gt; " &amp;RAW_m_TE0741_REV04!$AU202&amp; " --&gt; ",IF($M$4="TE0820_REV01",RAW_m_TE0820_REV01!$AT202&amp; " --&gt; " &amp;RAW_m_TE0820_REV01!$AU202&amp; " --&gt; ",IF($M$4="TE0820_REV02",RAW_m_TE0820_REV02!$AT202&amp; " --&gt; " &amp;RAW_m_TE0820_REV02!$AU202&amp; " --&gt; ",IF($M$4="TE0820_REV03",RAW_m_TE0820_REV03!$AT202&amp; " --&gt; " &amp;RAW_m_TE0820_REV03!$AU202&amp; " --&gt; ",IF($M$4="TE0820_REV05",RAW_m_TE0820_REV05!$AT202&amp; " --&gt; " &amp;RAW_m_TE0820_REV05!$AU202&amp; " --&gt; ",IF($M$4="TE0821_REV01",RAW_m_TE0821_REV01!$AT202&amp; " --&gt; " &amp;RAW_m_TE0821_REV01!$AU202&amp; " --&gt; ",IF($M$4="TE0823_REV01",RAW_m_TE0823_REV01!$AT202&amp; " --&gt; " &amp;RAW_m_TE0823_REV01!$AU202&amp; " --&gt; ",IF($M$4="TE0841_REV01",RAW_m_TE0841_REV01!$AT202&amp; " --&gt; " &amp;RAW_m_TE0841_REV01!$AU202&amp; " --&gt; ",IF($M$4="TE0841_REV02",RAW_m_TE0841_REV02!$AT202&amp; " --&gt; " &amp;RAW_m_TE0841_REV02!$AU202&amp; " --&gt; ")))))))))))))))))))))))))))))))))),"---")</f>
        <v>---</v>
      </c>
      <c r="N202" s="19" t="str">
        <f>IFERROR(VLOOKUP(F202&amp;"-"&amp;G2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2" s="19" t="str">
        <f>IFERROR(VLOOKUP(N2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2" s="19" t="str">
        <f>IFERROR(VLOOKUP(F202&amp;"-"&amp;G2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2" s="19" t="str">
        <f>IFERROR(VLOOKUP(N2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2" s="19" t="str">
        <f>IFERROR(VLOOKUP(F202&amp;"-"&amp;G2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3" spans="2:18" x14ac:dyDescent="0.25">
      <c r="B203" s="71">
        <v>198</v>
      </c>
      <c r="C203" s="19" t="str">
        <f>IFERROR(INDEX(B2B!A:F,MATCH('B2B Pin Table'!B203,B2B!A:A,0),6),"---")</f>
        <v>IO</v>
      </c>
      <c r="D203" s="19" t="str">
        <f>IFERROR(IF((COUNTIF(B2B!A199:K199,H201)&lt;0),"---",INDEX(B2B!A:K,MATCH('B2B Pin Table'!B203,B2B!A:A,0),2)),"---")</f>
        <v>JB3</v>
      </c>
      <c r="E203" s="19" t="str">
        <f>IFERROR(IF((COUNTIF(B2B!A199:K199,H201)&lt;0),"---",INDEX(B2B!A:K,MATCH('B2B Pin Table'!B203,B2B!A:A,0),3)),"---")</f>
        <v>97</v>
      </c>
      <c r="F203" s="19" t="str">
        <f>IFERROR(IF((COUNTIF(B2B!A199:K199,L201)&lt;0),"---",INDEX(B2B!A:K,MATCH('B2B Pin Table'!B203,B2B!A:A,0),4)),"---")</f>
        <v>JM2</v>
      </c>
      <c r="G203" s="19" t="str">
        <f>IFERROR(IF((COUNTIF(B2B!A199:K199,L201)&lt;0),"---",INDEX(B2B!A:K,MATCH('B2B Pin Table'!B203,B2B!A:A,0),5)),"---")</f>
        <v>98</v>
      </c>
      <c r="H203" s="59" t="str">
        <f>IFERROR(IF(VLOOKUP($D203&amp;"-"&amp;$E203,IF($H$4="TEBA0841_REV01",CALC_CONN_TEBA0841_REV01!$F:$I,IF($H$4="TEBA0841_REV02",CALC_CONN_TEBA0841_REV02!$F:$I)),4,0)="--","---",IF($H$4="TEBA0841_REV01",CALC_CONN_TEBA0841_REV01!$G203&amp; " --&gt; " &amp;CALC_CONN_TEBA0841_REV01!$I203&amp; " --&gt; ",IF($H$4="TEBA0841_REV02",CALC_CONN_TEBA0841_REV02!$G203&amp; " --&gt; " &amp;CALC_CONN_TEBA0841_REV02!$I203&amp; " --&gt; "))),"---")</f>
        <v>---</v>
      </c>
      <c r="I203" s="19" t="str">
        <f>IFERROR(IF(VLOOKUP($D203&amp;"-"&amp;$E203,IF($H$4="TEBA0841_REV01",CALC_CONN_TEBA0841_REV01!$F:$H,IF($H$4="TEBA0841_REV02",CALC_CONN_TEBA0841_REV02!$F:$H)),3,0)="--",VLOOKUP($D203&amp;"-"&amp;$E203,IF($H$4="TEBA0841_REV01",CALC_CONN_TEBA0841_REV01!$F:$H,IF($H$4="TEBA0841_REV02",CALC_CONN_TEBA0841_REV02!$F:$H)),2,0),VLOOKUP($D203&amp;"-"&amp;$E203,IF($H$4="TEBA0841_REV01",CALC_CONN_TEBA0841_REV01!$F:$H,IF($H$4="TEBA0841_REV02",CALC_CONN_TEBA0841_REV02!$F:$H)),3,0)),"---")</f>
        <v>---</v>
      </c>
      <c r="J203" s="19" t="str">
        <f>IFERROR(VLOOKUP(I203,IF($H$4="TEBA0841_REV01",RAW_c_TEBA0841_REV01!$AE:$AM,IF($H$4="TEBA0841_REV02",RAW_c_TEBA0841_REV02!$AE:$AM)),9,0),"---")</f>
        <v>---</v>
      </c>
      <c r="K203" s="19" t="str">
        <f>IFERROR(VLOOKUP(D203&amp;"-"&amp;E203,IF($H$4="TEBA0841_REV01",RAW_c_TEBA0841_REV01!$AD:$AK,IF($H$4="TEBA0841_REV02",RAW_c_TEBA0841_REV02!$AD:$AK,"???")),6,0),"---")</f>
        <v>---</v>
      </c>
      <c r="L203" s="19" t="str">
        <f>IFERROR(VLOOKUP(D203&amp;"-"&amp;E203,IF($H$4="TEBA0841_REV01",RAW_c_TEBA0841_REV01!$AD:$AL,IF($H$4="TEBA0841_REV02",RAW_c_TEBA0841_REV02!$AD:$AL,"???")),9,0),"---")</f>
        <v>---</v>
      </c>
      <c r="M203" s="19" t="str">
        <f>IFERROR(IF(VLOOKUP($F203&amp;"-"&amp;$G2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3&amp; " --&gt; " &amp;RAW_m_TE0710_REV00!$AU203&amp; " --&gt; ",IF($M$4="TE0710_REV01",RAW_m_TE0710_REV01!$AT203&amp; " --&gt; " &amp;RAW_m_TE0710_REV01!$AU203&amp; " --&gt; ",IF($M$4="TE0710_REV02",RAW_m_TE0710_REV02!$AT203&amp; " --&gt; " &amp;RAW_m_TE0710_REV02!$AU203&amp; " --&gt; ",IF($M$4="TE0710_REV03",RAW_m_TE0710_REV03!$AT203&amp; " --&gt; " &amp;RAW_m_TE0710_REV03!$AU203&amp; " --&gt; ",IF($M$4="TE0711_REV00",RAW_m_TE0711_REV00!$AT203&amp; " --&gt; " &amp;RAW_m_TE0711_REV00!$AU203&amp; " --&gt; ",IF($M$4="TE0711_REV01",RAW_m_TE0711_REV01!$AT203&amp; " --&gt; " &amp;RAW_m_TE0711_REV01!$AU203&amp; " --&gt; ",IF($M$4="TE0712_REV01",RAW_m_TE0712_REV01!$AT203&amp; " --&gt; " &amp;RAW_m_TE0712_REV01!$AU203&amp; " --&gt; ",IF($M$4="TE0712_REV02",RAW_m_TE0712_REV02!$AT203&amp; " --&gt; " &amp;RAW_m_TE0712_REV02!$AU203&amp; " --&gt; ",IF($M$4="TE0713_REV01",RAW_m_TE0713_REV01!$AT203&amp; " --&gt; " &amp;RAW_m_TE0713_REV01!$AU203&amp; " --&gt; ",IF($M$4="TE0713_REV02",RAW_m_TE0713_REV02!$AT203&amp; " --&gt; " &amp;RAW_m_TE0713_REV02!$AU203&amp; " --&gt; ",IF($M$4="TE0715_REV01",RAW_m_TE0715_REV01!$AT203&amp; " --&gt; " &amp;RAW_m_TE0715_REV01!$AU203&amp; " --&gt; ",IF($M$4="TE0715_REV02",RAW_m_TE0715_REV02!$AT203&amp; " --&gt; " &amp;RAW_m_TE0715_REV02!$AU203&amp; " --&gt; ",IF($M$4="TE0715_REV03",RAW_m_TE0715_REV03!$AT203&amp; " --&gt; " &amp;RAW_m_TE0715_REV03!$AU203&amp; " --&gt; ",IF($M$4="TE0715_REV04",RAW_m_TE0715_REV04!$AT203&amp; " --&gt; " &amp;RAW_m_TE0715_REV04!$AU203&amp; " --&gt; ",IF($M$4="TE0715_REV05",RAW_m_TE0715_REV05!$AT203&amp; " --&gt; " &amp;RAW_m_TE0715_REV05!$AU203&amp; " --&gt; ",IF($M$4="TE0720_REV01",RAW_m_TE0720_REV01!$AT203&amp; " --&gt; " &amp;RAW_m_TE0720_REV01!$AU203&amp; " --&gt; ",IF($M$4="TE0720_REV02",RAW_m_TE0720_REV02!$AT203&amp; " --&gt; " &amp;RAW_m_TE0720_REV02!$AU203&amp; " --&gt; ",IF($M$4="TE0720_REV03",RAW_m_TE0720_REV03!$AT203&amp; " --&gt; " &amp;RAW_m_TE0720_REV03!$AU203&amp; " --&gt; ",IF($M$4="TE0720_REV04",RAW_m_TE0720_REV04!$AT203&amp; " --&gt; " &amp;RAW_m_TE0720_REV04!$AU203&amp; " --&gt; ",IF($M$4="TE0741_REV00",RAW_m_TE0741_REV00!$AT203&amp; " --&gt; " &amp;RAW_m_TE0741_REV00!$AU203&amp; " --&gt; ",IF($M$4="TE0741_REV01",RAW_m_TE0741_REV01!$AT203&amp; " --&gt; " &amp;RAW_m_TE0741_REV01!$AU203&amp; " --&gt; ",IF($M$4="TE0741_REV02",RAW_m_TE0741_REV02!$AT203&amp; " --&gt; " &amp;RAW_m_TE0741_REV02!$AU203&amp; " --&gt; ",IF($M$4="TE0741_REV02A",RAW_m_TE0741_REV02A!$AT203&amp; " --&gt; " &amp;RAW_m_TE0741_REV02A!$AU203&amp; " --&gt; ",IF($M$4="TE0741_REV03",RAW_m_TE0741_REV03!$AT203&amp; " --&gt; " &amp;RAW_m_TE0741_REV03!$AU203&amp; " --&gt; ",IF($M$4="TE0741_REV04",RAW_m_TE0741_REV04!$AT203&amp; " --&gt; " &amp;RAW_m_TE0741_REV04!$AU203&amp; " --&gt; ",IF($M$4="TE0820_REV01",RAW_m_TE0820_REV01!$AT203&amp; " --&gt; " &amp;RAW_m_TE0820_REV01!$AU203&amp; " --&gt; ",IF($M$4="TE0820_REV02",RAW_m_TE0820_REV02!$AT203&amp; " --&gt; " &amp;RAW_m_TE0820_REV02!$AU203&amp; " --&gt; ",IF($M$4="TE0820_REV03",RAW_m_TE0820_REV03!$AT203&amp; " --&gt; " &amp;RAW_m_TE0820_REV03!$AU203&amp; " --&gt; ",IF($M$4="TE0820_REV05",RAW_m_TE0820_REV05!$AT203&amp; " --&gt; " &amp;RAW_m_TE0820_REV05!$AU203&amp; " --&gt; ",IF($M$4="TE0821_REV01",RAW_m_TE0821_REV01!$AT203&amp; " --&gt; " &amp;RAW_m_TE0821_REV01!$AU203&amp; " --&gt; ",IF($M$4="TE0823_REV01",RAW_m_TE0823_REV01!$AT203&amp; " --&gt; " &amp;RAW_m_TE0823_REV01!$AU203&amp; " --&gt; ",IF($M$4="TE0841_REV01",RAW_m_TE0841_REV01!$AT203&amp; " --&gt; " &amp;RAW_m_TE0841_REV01!$AU203&amp; " --&gt; ",IF($M$4="TE0841_REV02",RAW_m_TE0841_REV02!$AT203&amp; " --&gt; " &amp;RAW_m_TE0841_REV02!$AU203&amp; " --&gt; ")))))))))))))))))))))))))))))))))),"---")</f>
        <v>---</v>
      </c>
      <c r="N203" s="19" t="str">
        <f>IFERROR(VLOOKUP(F203&amp;"-"&amp;G2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3" s="19" t="str">
        <f>IFERROR(VLOOKUP(N2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3" s="19" t="str">
        <f>IFERROR(VLOOKUP(F203&amp;"-"&amp;G2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3" s="19" t="str">
        <f>IFERROR(VLOOKUP(N2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3" s="19" t="str">
        <f>IFERROR(VLOOKUP(F203&amp;"-"&amp;G2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4" spans="2:18" x14ac:dyDescent="0.25">
      <c r="B204" s="71">
        <v>199</v>
      </c>
      <c r="C204" s="19" t="str">
        <f>IFERROR(INDEX(B2B!A:F,MATCH('B2B Pin Table'!B204,B2B!A:A,0),6),"---")</f>
        <v>TCK</v>
      </c>
      <c r="D204" s="19" t="str">
        <f>IFERROR(IF((COUNTIF(B2B!A200:K200,H202)&lt;0),"---",INDEX(B2B!A:K,MATCH('B2B Pin Table'!B204,B2B!A:A,0),2)),"---")</f>
        <v>JB3</v>
      </c>
      <c r="E204" s="19" t="str">
        <f>IFERROR(IF((COUNTIF(B2B!A200:K200,H202)&lt;0),"---",INDEX(B2B!A:K,MATCH('B2B Pin Table'!B204,B2B!A:A,0),3)),"---")</f>
        <v>100</v>
      </c>
      <c r="F204" s="19" t="str">
        <f>IFERROR(IF((COUNTIF(B2B!A200:K200,L202)&lt;0),"---",INDEX(B2B!A:K,MATCH('B2B Pin Table'!B204,B2B!A:A,0),4)),"---")</f>
        <v>JM2</v>
      </c>
      <c r="G204" s="19" t="str">
        <f>IFERROR(IF((COUNTIF(B2B!A200:K200,L202)&lt;0),"---",INDEX(B2B!A:K,MATCH('B2B Pin Table'!B204,B2B!A:A,0),5)),"---")</f>
        <v>99</v>
      </c>
      <c r="H204" s="59" t="str">
        <f>IFERROR(IF(VLOOKUP($D204&amp;"-"&amp;$E204,IF($H$4="TEBA0841_REV01",CALC_CONN_TEBA0841_REV01!$F:$I,IF($H$4="TEBA0841_REV02",CALC_CONN_TEBA0841_REV02!$F:$I)),4,0)="--","---",IF($H$4="TEBA0841_REV01",CALC_CONN_TEBA0841_REV01!$G204&amp; " --&gt; " &amp;CALC_CONN_TEBA0841_REV01!$I204&amp; " --&gt; ",IF($H$4="TEBA0841_REV02",CALC_CONN_TEBA0841_REV02!$G204&amp; " --&gt; " &amp;CALC_CONN_TEBA0841_REV02!$I204&amp; " --&gt; "))),"---")</f>
        <v>---</v>
      </c>
      <c r="I204" s="19" t="str">
        <f>IFERROR(IF(VLOOKUP($D204&amp;"-"&amp;$E204,IF($H$4="TEBA0841_REV01",CALC_CONN_TEBA0841_REV01!$F:$H,IF($H$4="TEBA0841_REV02",CALC_CONN_TEBA0841_REV02!$F:$H)),3,0)="--",VLOOKUP($D204&amp;"-"&amp;$E204,IF($H$4="TEBA0841_REV01",CALC_CONN_TEBA0841_REV01!$F:$H,IF($H$4="TEBA0841_REV02",CALC_CONN_TEBA0841_REV02!$F:$H)),2,0),VLOOKUP($D204&amp;"-"&amp;$E204,IF($H$4="TEBA0841_REV01",CALC_CONN_TEBA0841_REV01!$F:$H,IF($H$4="TEBA0841_REV02",CALC_CONN_TEBA0841_REV02!$F:$H)),3,0)),"---")</f>
        <v>---</v>
      </c>
      <c r="J204" s="19" t="str">
        <f>IFERROR(VLOOKUP(I204,IF($H$4="TEBA0841_REV01",RAW_c_TEBA0841_REV01!$AE:$AM,IF($H$4="TEBA0841_REV02",RAW_c_TEBA0841_REV02!$AE:$AM)),9,0),"---")</f>
        <v>---</v>
      </c>
      <c r="K204" s="19" t="str">
        <f>IFERROR(VLOOKUP(D204&amp;"-"&amp;E204,IF($H$4="TEBA0841_REV01",RAW_c_TEBA0841_REV01!$AD:$AK,IF($H$4="TEBA0841_REV02",RAW_c_TEBA0841_REV02!$AD:$AK,"???")),6,0),"---")</f>
        <v>---</v>
      </c>
      <c r="L204" s="19" t="str">
        <f>IFERROR(VLOOKUP(D204&amp;"-"&amp;E204,IF($H$4="TEBA0841_REV01",RAW_c_TEBA0841_REV01!$AD:$AL,IF($H$4="TEBA0841_REV02",RAW_c_TEBA0841_REV02!$AD:$AL,"???")),9,0),"---")</f>
        <v>---</v>
      </c>
      <c r="M204" s="19" t="str">
        <f>IFERROR(IF(VLOOKUP($F204&amp;"-"&amp;$G2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4&amp; " --&gt; " &amp;RAW_m_TE0710_REV00!$AU204&amp; " --&gt; ",IF($M$4="TE0710_REV01",RAW_m_TE0710_REV01!$AT204&amp; " --&gt; " &amp;RAW_m_TE0710_REV01!$AU204&amp; " --&gt; ",IF($M$4="TE0710_REV02",RAW_m_TE0710_REV02!$AT204&amp; " --&gt; " &amp;RAW_m_TE0710_REV02!$AU204&amp; " --&gt; ",IF($M$4="TE0710_REV03",RAW_m_TE0710_REV03!$AT204&amp; " --&gt; " &amp;RAW_m_TE0710_REV03!$AU204&amp; " --&gt; ",IF($M$4="TE0711_REV00",RAW_m_TE0711_REV00!$AT204&amp; " --&gt; " &amp;RAW_m_TE0711_REV00!$AU204&amp; " --&gt; ",IF($M$4="TE0711_REV01",RAW_m_TE0711_REV01!$AT204&amp; " --&gt; " &amp;RAW_m_TE0711_REV01!$AU204&amp; " --&gt; ",IF($M$4="TE0712_REV01",RAW_m_TE0712_REV01!$AT204&amp; " --&gt; " &amp;RAW_m_TE0712_REV01!$AU204&amp; " --&gt; ",IF($M$4="TE0712_REV02",RAW_m_TE0712_REV02!$AT204&amp; " --&gt; " &amp;RAW_m_TE0712_REV02!$AU204&amp; " --&gt; ",IF($M$4="TE0713_REV01",RAW_m_TE0713_REV01!$AT204&amp; " --&gt; " &amp;RAW_m_TE0713_REV01!$AU204&amp; " --&gt; ",IF($M$4="TE0713_REV02",RAW_m_TE0713_REV02!$AT204&amp; " --&gt; " &amp;RAW_m_TE0713_REV02!$AU204&amp; " --&gt; ",IF($M$4="TE0715_REV01",RAW_m_TE0715_REV01!$AT204&amp; " --&gt; " &amp;RAW_m_TE0715_REV01!$AU204&amp; " --&gt; ",IF($M$4="TE0715_REV02",RAW_m_TE0715_REV02!$AT204&amp; " --&gt; " &amp;RAW_m_TE0715_REV02!$AU204&amp; " --&gt; ",IF($M$4="TE0715_REV03",RAW_m_TE0715_REV03!$AT204&amp; " --&gt; " &amp;RAW_m_TE0715_REV03!$AU204&amp; " --&gt; ",IF($M$4="TE0715_REV04",RAW_m_TE0715_REV04!$AT204&amp; " --&gt; " &amp;RAW_m_TE0715_REV04!$AU204&amp; " --&gt; ",IF($M$4="TE0715_REV05",RAW_m_TE0715_REV05!$AT204&amp; " --&gt; " &amp;RAW_m_TE0715_REV05!$AU204&amp; " --&gt; ",IF($M$4="TE0720_REV01",RAW_m_TE0720_REV01!$AT204&amp; " --&gt; " &amp;RAW_m_TE0720_REV01!$AU204&amp; " --&gt; ",IF($M$4="TE0720_REV02",RAW_m_TE0720_REV02!$AT204&amp; " --&gt; " &amp;RAW_m_TE0720_REV02!$AU204&amp; " --&gt; ",IF($M$4="TE0720_REV03",RAW_m_TE0720_REV03!$AT204&amp; " --&gt; " &amp;RAW_m_TE0720_REV03!$AU204&amp; " --&gt; ",IF($M$4="TE0720_REV04",RAW_m_TE0720_REV04!$AT204&amp; " --&gt; " &amp;RAW_m_TE0720_REV04!$AU204&amp; " --&gt; ",IF($M$4="TE0741_REV00",RAW_m_TE0741_REV00!$AT204&amp; " --&gt; " &amp;RAW_m_TE0741_REV00!$AU204&amp; " --&gt; ",IF($M$4="TE0741_REV01",RAW_m_TE0741_REV01!$AT204&amp; " --&gt; " &amp;RAW_m_TE0741_REV01!$AU204&amp; " --&gt; ",IF($M$4="TE0741_REV02",RAW_m_TE0741_REV02!$AT204&amp; " --&gt; " &amp;RAW_m_TE0741_REV02!$AU204&amp; " --&gt; ",IF($M$4="TE0741_REV02A",RAW_m_TE0741_REV02A!$AT204&amp; " --&gt; " &amp;RAW_m_TE0741_REV02A!$AU204&amp; " --&gt; ",IF($M$4="TE0741_REV03",RAW_m_TE0741_REV03!$AT204&amp; " --&gt; " &amp;RAW_m_TE0741_REV03!$AU204&amp; " --&gt; ",IF($M$4="TE0741_REV04",RAW_m_TE0741_REV04!$AT204&amp; " --&gt; " &amp;RAW_m_TE0741_REV04!$AU204&amp; " --&gt; ",IF($M$4="TE0820_REV01",RAW_m_TE0820_REV01!$AT204&amp; " --&gt; " &amp;RAW_m_TE0820_REV01!$AU204&amp; " --&gt; ",IF($M$4="TE0820_REV02",RAW_m_TE0820_REV02!$AT204&amp; " --&gt; " &amp;RAW_m_TE0820_REV02!$AU204&amp; " --&gt; ",IF($M$4="TE0820_REV03",RAW_m_TE0820_REV03!$AT204&amp; " --&gt; " &amp;RAW_m_TE0820_REV03!$AU204&amp; " --&gt; ",IF($M$4="TE0820_REV05",RAW_m_TE0820_REV05!$AT204&amp; " --&gt; " &amp;RAW_m_TE0820_REV05!$AU204&amp; " --&gt; ",IF($M$4="TE0821_REV01",RAW_m_TE0821_REV01!$AT204&amp; " --&gt; " &amp;RAW_m_TE0821_REV01!$AU204&amp; " --&gt; ",IF($M$4="TE0823_REV01",RAW_m_TE0823_REV01!$AT204&amp; " --&gt; " &amp;RAW_m_TE0823_REV01!$AU204&amp; " --&gt; ",IF($M$4="TE0841_REV01",RAW_m_TE0841_REV01!$AT204&amp; " --&gt; " &amp;RAW_m_TE0841_REV01!$AU204&amp; " --&gt; ",IF($M$4="TE0841_REV02",RAW_m_TE0841_REV02!$AT204&amp; " --&gt; " &amp;RAW_m_TE0841_REV02!$AU204&amp; " --&gt; ")))))))))))))))))))))))))))))))))),"---")</f>
        <v>---</v>
      </c>
      <c r="N204" s="19" t="str">
        <f>IFERROR(VLOOKUP(F204&amp;"-"&amp;G2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4" s="19" t="str">
        <f>IFERROR(VLOOKUP(N2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4" s="19" t="str">
        <f>IFERROR(VLOOKUP(F204&amp;"-"&amp;G2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4" s="19" t="str">
        <f>IFERROR(VLOOKUP(N2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4" s="19" t="str">
        <f>IFERROR(VLOOKUP(F204&amp;"-"&amp;G2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5" spans="2:18" x14ac:dyDescent="0.25">
      <c r="B205" s="71">
        <v>200</v>
      </c>
      <c r="C205" s="19" t="str">
        <f>IFERROR(INDEX(B2B!A:F,MATCH('B2B Pin Table'!B205,B2B!A:A,0),6),"---")</f>
        <v>IO</v>
      </c>
      <c r="D205" s="19" t="str">
        <f>IFERROR(IF((COUNTIF(B2B!A201:K201,H203)&lt;0),"---",INDEX(B2B!A:K,MATCH('B2B Pin Table'!B205,B2B!A:A,0),2)),"---")</f>
        <v>JB3</v>
      </c>
      <c r="E205" s="19" t="str">
        <f>IFERROR(IF((COUNTIF(B2B!A201:K201,H203)&lt;0),"---",INDEX(B2B!A:K,MATCH('B2B Pin Table'!B205,B2B!A:A,0),3)),"---")</f>
        <v>99</v>
      </c>
      <c r="F205" s="19" t="str">
        <f>IFERROR(IF((COUNTIF(B2B!A201:K201,L203)&lt;0),"---",INDEX(B2B!A:K,MATCH('B2B Pin Table'!B205,B2B!A:A,0),4)),"---")</f>
        <v>JM2</v>
      </c>
      <c r="G205" s="19" t="str">
        <f>IFERROR(IF((COUNTIF(B2B!A201:K201,L203)&lt;0),"---",INDEX(B2B!A:K,MATCH('B2B Pin Table'!B205,B2B!A:A,0),5)),"---")</f>
        <v>100</v>
      </c>
      <c r="H205" s="59" t="str">
        <f>IFERROR(IF(VLOOKUP($D205&amp;"-"&amp;$E205,IF($H$4="TEBA0841_REV01",CALC_CONN_TEBA0841_REV01!$F:$I,IF($H$4="TEBA0841_REV02",CALC_CONN_TEBA0841_REV02!$F:$I)),4,0)="--","---",IF($H$4="TEBA0841_REV01",CALC_CONN_TEBA0841_REV01!$G205&amp; " --&gt; " &amp;CALC_CONN_TEBA0841_REV01!$I205&amp; " --&gt; ",IF($H$4="TEBA0841_REV02",CALC_CONN_TEBA0841_REV02!$G205&amp; " --&gt; " &amp;CALC_CONN_TEBA0841_REV02!$I205&amp; " --&gt; "))),"---")</f>
        <v>---</v>
      </c>
      <c r="I205" s="19" t="str">
        <f>IFERROR(IF(VLOOKUP($D205&amp;"-"&amp;$E205,IF($H$4="TEBA0841_REV01",CALC_CONN_TEBA0841_REV01!$F:$H,IF($H$4="TEBA0841_REV02",CALC_CONN_TEBA0841_REV02!$F:$H)),3,0)="--",VLOOKUP($D205&amp;"-"&amp;$E205,IF($H$4="TEBA0841_REV01",CALC_CONN_TEBA0841_REV01!$F:$H,IF($H$4="TEBA0841_REV02",CALC_CONN_TEBA0841_REV02!$F:$H)),2,0),VLOOKUP($D205&amp;"-"&amp;$E205,IF($H$4="TEBA0841_REV01",CALC_CONN_TEBA0841_REV01!$F:$H,IF($H$4="TEBA0841_REV02",CALC_CONN_TEBA0841_REV02!$F:$H)),3,0)),"---")</f>
        <v>---</v>
      </c>
      <c r="J205" s="19" t="str">
        <f>IFERROR(VLOOKUP(I205,IF($H$4="TEBA0841_REV01",RAW_c_TEBA0841_REV01!$AE:$AM,IF($H$4="TEBA0841_REV02",RAW_c_TEBA0841_REV02!$AE:$AM)),9,0),"---")</f>
        <v>---</v>
      </c>
      <c r="K205" s="19" t="str">
        <f>IFERROR(VLOOKUP(D205&amp;"-"&amp;E205,IF($H$4="TEBA0841_REV01",RAW_c_TEBA0841_REV01!$AD:$AK,IF($H$4="TEBA0841_REV02",RAW_c_TEBA0841_REV02!$AD:$AK,"???")),6,0),"---")</f>
        <v>---</v>
      </c>
      <c r="L205" s="19" t="str">
        <f>IFERROR(VLOOKUP(D205&amp;"-"&amp;E205,IF($H$4="TEBA0841_REV01",RAW_c_TEBA0841_REV01!$AD:$AL,IF($H$4="TEBA0841_REV02",RAW_c_TEBA0841_REV02!$AD:$AL,"???")),9,0),"---")</f>
        <v>---</v>
      </c>
      <c r="M205" s="19" t="str">
        <f>IFERROR(IF(VLOOKUP($F205&amp;"-"&amp;$G2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5&amp; " --&gt; " &amp;RAW_m_TE0710_REV00!$AU205&amp; " --&gt; ",IF($M$4="TE0710_REV01",RAW_m_TE0710_REV01!$AT205&amp; " --&gt; " &amp;RAW_m_TE0710_REV01!$AU205&amp; " --&gt; ",IF($M$4="TE0710_REV02",RAW_m_TE0710_REV02!$AT205&amp; " --&gt; " &amp;RAW_m_TE0710_REV02!$AU205&amp; " --&gt; ",IF($M$4="TE0710_REV03",RAW_m_TE0710_REV03!$AT205&amp; " --&gt; " &amp;RAW_m_TE0710_REV03!$AU205&amp; " --&gt; ",IF($M$4="TE0711_REV00",RAW_m_TE0711_REV00!$AT205&amp; " --&gt; " &amp;RAW_m_TE0711_REV00!$AU205&amp; " --&gt; ",IF($M$4="TE0711_REV01",RAW_m_TE0711_REV01!$AT205&amp; " --&gt; " &amp;RAW_m_TE0711_REV01!$AU205&amp; " --&gt; ",IF($M$4="TE0712_REV01",RAW_m_TE0712_REV01!$AT205&amp; " --&gt; " &amp;RAW_m_TE0712_REV01!$AU205&amp; " --&gt; ",IF($M$4="TE0712_REV02",RAW_m_TE0712_REV02!$AT205&amp; " --&gt; " &amp;RAW_m_TE0712_REV02!$AU205&amp; " --&gt; ",IF($M$4="TE0713_REV01",RAW_m_TE0713_REV01!$AT205&amp; " --&gt; " &amp;RAW_m_TE0713_REV01!$AU205&amp; " --&gt; ",IF($M$4="TE0713_REV02",RAW_m_TE0713_REV02!$AT205&amp; " --&gt; " &amp;RAW_m_TE0713_REV02!$AU205&amp; " --&gt; ",IF($M$4="TE0715_REV01",RAW_m_TE0715_REV01!$AT205&amp; " --&gt; " &amp;RAW_m_TE0715_REV01!$AU205&amp; " --&gt; ",IF($M$4="TE0715_REV02",RAW_m_TE0715_REV02!$AT205&amp; " --&gt; " &amp;RAW_m_TE0715_REV02!$AU205&amp; " --&gt; ",IF($M$4="TE0715_REV03",RAW_m_TE0715_REV03!$AT205&amp; " --&gt; " &amp;RAW_m_TE0715_REV03!$AU205&amp; " --&gt; ",IF($M$4="TE0715_REV04",RAW_m_TE0715_REV04!$AT205&amp; " --&gt; " &amp;RAW_m_TE0715_REV04!$AU205&amp; " --&gt; ",IF($M$4="TE0715_REV05",RAW_m_TE0715_REV05!$AT205&amp; " --&gt; " &amp;RAW_m_TE0715_REV05!$AU205&amp; " --&gt; ",IF($M$4="TE0720_REV01",RAW_m_TE0720_REV01!$AT205&amp; " --&gt; " &amp;RAW_m_TE0720_REV01!$AU205&amp; " --&gt; ",IF($M$4="TE0720_REV02",RAW_m_TE0720_REV02!$AT205&amp; " --&gt; " &amp;RAW_m_TE0720_REV02!$AU205&amp; " --&gt; ",IF($M$4="TE0720_REV03",RAW_m_TE0720_REV03!$AT205&amp; " --&gt; " &amp;RAW_m_TE0720_REV03!$AU205&amp; " --&gt; ",IF($M$4="TE0720_REV04",RAW_m_TE0720_REV04!$AT205&amp; " --&gt; " &amp;RAW_m_TE0720_REV04!$AU205&amp; " --&gt; ",IF($M$4="TE0741_REV00",RAW_m_TE0741_REV00!$AT205&amp; " --&gt; " &amp;RAW_m_TE0741_REV00!$AU205&amp; " --&gt; ",IF($M$4="TE0741_REV01",RAW_m_TE0741_REV01!$AT205&amp; " --&gt; " &amp;RAW_m_TE0741_REV01!$AU205&amp; " --&gt; ",IF($M$4="TE0741_REV02",RAW_m_TE0741_REV02!$AT205&amp; " --&gt; " &amp;RAW_m_TE0741_REV02!$AU205&amp; " --&gt; ",IF($M$4="TE0741_REV02A",RAW_m_TE0741_REV02A!$AT205&amp; " --&gt; " &amp;RAW_m_TE0741_REV02A!$AU205&amp; " --&gt; ",IF($M$4="TE0741_REV03",RAW_m_TE0741_REV03!$AT205&amp; " --&gt; " &amp;RAW_m_TE0741_REV03!$AU205&amp; " --&gt; ",IF($M$4="TE0741_REV04",RAW_m_TE0741_REV04!$AT205&amp; " --&gt; " &amp;RAW_m_TE0741_REV04!$AU205&amp; " --&gt; ",IF($M$4="TE0820_REV01",RAW_m_TE0820_REV01!$AT205&amp; " --&gt; " &amp;RAW_m_TE0820_REV01!$AU205&amp; " --&gt; ",IF($M$4="TE0820_REV02",RAW_m_TE0820_REV02!$AT205&amp; " --&gt; " &amp;RAW_m_TE0820_REV02!$AU205&amp; " --&gt; ",IF($M$4="TE0820_REV03",RAW_m_TE0820_REV03!$AT205&amp; " --&gt; " &amp;RAW_m_TE0820_REV03!$AU205&amp; " --&gt; ",IF($M$4="TE0820_REV05",RAW_m_TE0820_REV05!$AT205&amp; " --&gt; " &amp;RAW_m_TE0820_REV05!$AU205&amp; " --&gt; ",IF($M$4="TE0821_REV01",RAW_m_TE0821_REV01!$AT205&amp; " --&gt; " &amp;RAW_m_TE0821_REV01!$AU205&amp; " --&gt; ",IF($M$4="TE0823_REV01",RAW_m_TE0823_REV01!$AT205&amp; " --&gt; " &amp;RAW_m_TE0823_REV01!$AU205&amp; " --&gt; ",IF($M$4="TE0841_REV01",RAW_m_TE0841_REV01!$AT205&amp; " --&gt; " &amp;RAW_m_TE0841_REV01!$AU205&amp; " --&gt; ",IF($M$4="TE0841_REV02",RAW_m_TE0841_REV02!$AT205&amp; " --&gt; " &amp;RAW_m_TE0841_REV02!$AU205&amp; " --&gt; ")))))))))))))))))))))))))))))))))),"---")</f>
        <v>---</v>
      </c>
      <c r="N205" s="19" t="str">
        <f>IFERROR(VLOOKUP(F205&amp;"-"&amp;G2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5" s="19" t="str">
        <f>IFERROR(VLOOKUP(N2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5" s="19" t="str">
        <f>IFERROR(VLOOKUP(F205&amp;"-"&amp;G2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5" s="19" t="str">
        <f>IFERROR(VLOOKUP(N2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5" s="19" t="str">
        <f>IFERROR(VLOOKUP(F205&amp;"-"&amp;G2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6" spans="2:18" x14ac:dyDescent="0.25">
      <c r="B206" s="71">
        <v>201</v>
      </c>
      <c r="C206" s="19" t="str">
        <f>IFERROR(INDEX(B2B!A:F,MATCH('B2B Pin Table'!B206,B2B!A:A,0),6),"---")</f>
        <v>IO</v>
      </c>
      <c r="D206" s="19" t="str">
        <f>IFERROR(IF((COUNTIF(B2B!A202:K202,H204)&lt;0),"---",INDEX(B2B!A:K,MATCH('B2B Pin Table'!B206,B2B!A:A,0),2)),"---")</f>
        <v>JB2</v>
      </c>
      <c r="E206" s="19" t="str">
        <f>IFERROR(IF((COUNTIF(B2B!A202:K202,H204)&lt;0),"---",INDEX(B2B!A:K,MATCH('B2B Pin Table'!B206,B2B!A:A,0),3)),"---")</f>
        <v>2</v>
      </c>
      <c r="F206" s="19" t="str">
        <f>IFERROR(IF((COUNTIF(B2B!A202:K202,L204)&lt;0),"---",INDEX(B2B!A:K,MATCH('B2B Pin Table'!B206,B2B!A:A,0),4)),"---")</f>
        <v>JM3</v>
      </c>
      <c r="G206" s="19" t="str">
        <f>IFERROR(IF((COUNTIF(B2B!A202:K202,L204)&lt;0),"---",INDEX(B2B!A:K,MATCH('B2B Pin Table'!B206,B2B!A:A,0),5)),"---")</f>
        <v>1</v>
      </c>
      <c r="H206" s="59" t="str">
        <f>IFERROR(IF(VLOOKUP($D206&amp;"-"&amp;$E206,IF($H$4="TEBA0841_REV01",CALC_CONN_TEBA0841_REV01!$F:$I,IF($H$4="TEBA0841_REV02",CALC_CONN_TEBA0841_REV02!$F:$I)),4,0)="--","---",IF($H$4="TEBA0841_REV01",CALC_CONN_TEBA0841_REV01!$G206&amp; " --&gt; " &amp;CALC_CONN_TEBA0841_REV01!$I206&amp; " --&gt; ",IF($H$4="TEBA0841_REV02",CALC_CONN_TEBA0841_REV02!$G206&amp; " --&gt; " &amp;CALC_CONN_TEBA0841_REV02!$I206&amp; " --&gt; "))),"---")</f>
        <v>---</v>
      </c>
      <c r="I206" s="19" t="str">
        <f>IFERROR(IF(VLOOKUP($D206&amp;"-"&amp;$E206,IF($H$4="TEBA0841_REV01",CALC_CONN_TEBA0841_REV01!$F:$H,IF($H$4="TEBA0841_REV02",CALC_CONN_TEBA0841_REV02!$F:$H)),3,0)="--",VLOOKUP($D206&amp;"-"&amp;$E206,IF($H$4="TEBA0841_REV01",CALC_CONN_TEBA0841_REV01!$F:$H,IF($H$4="TEBA0841_REV02",CALC_CONN_TEBA0841_REV02!$F:$H)),2,0),VLOOKUP($D206&amp;"-"&amp;$E206,IF($H$4="TEBA0841_REV01",CALC_CONN_TEBA0841_REV01!$F:$H,IF($H$4="TEBA0841_REV02",CALC_CONN_TEBA0841_REV02!$F:$H)),3,0)),"---")</f>
        <v>---</v>
      </c>
      <c r="J206" s="19" t="str">
        <f>IFERROR(VLOOKUP(I206,IF($H$4="TEBA0841_REV01",RAW_c_TEBA0841_REV01!$AE:$AM,IF($H$4="TEBA0841_REV02",RAW_c_TEBA0841_REV02!$AE:$AM)),9,0),"---")</f>
        <v>---</v>
      </c>
      <c r="K206" s="19" t="str">
        <f>IFERROR(VLOOKUP(D206&amp;"-"&amp;E206,IF($H$4="TEBA0841_REV01",RAW_c_TEBA0841_REV01!$AD:$AK,IF($H$4="TEBA0841_REV02",RAW_c_TEBA0841_REV02!$AD:$AK,"???")),6,0),"---")</f>
        <v>---</v>
      </c>
      <c r="L206" s="19" t="str">
        <f>IFERROR(VLOOKUP(D206&amp;"-"&amp;E206,IF($H$4="TEBA0841_REV01",RAW_c_TEBA0841_REV01!$AD:$AL,IF($H$4="TEBA0841_REV02",RAW_c_TEBA0841_REV02!$AD:$AL,"???")),9,0),"---")</f>
        <v>---</v>
      </c>
      <c r="M206" s="19" t="str">
        <f>IFERROR(IF(VLOOKUP($F206&amp;"-"&amp;$G2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6&amp; " --&gt; " &amp;RAW_m_TE0710_REV00!$AU206&amp; " --&gt; ",IF($M$4="TE0710_REV01",RAW_m_TE0710_REV01!$AT206&amp; " --&gt; " &amp;RAW_m_TE0710_REV01!$AU206&amp; " --&gt; ",IF($M$4="TE0710_REV02",RAW_m_TE0710_REV02!$AT206&amp; " --&gt; " &amp;RAW_m_TE0710_REV02!$AU206&amp; " --&gt; ",IF($M$4="TE0710_REV03",RAW_m_TE0710_REV03!$AT206&amp; " --&gt; " &amp;RAW_m_TE0710_REV03!$AU206&amp; " --&gt; ",IF($M$4="TE0711_REV00",RAW_m_TE0711_REV00!$AT206&amp; " --&gt; " &amp;RAW_m_TE0711_REV00!$AU206&amp; " --&gt; ",IF($M$4="TE0711_REV01",RAW_m_TE0711_REV01!$AT206&amp; " --&gt; " &amp;RAW_m_TE0711_REV01!$AU206&amp; " --&gt; ",IF($M$4="TE0712_REV01",RAW_m_TE0712_REV01!$AT206&amp; " --&gt; " &amp;RAW_m_TE0712_REV01!$AU206&amp; " --&gt; ",IF($M$4="TE0712_REV02",RAW_m_TE0712_REV02!$AT206&amp; " --&gt; " &amp;RAW_m_TE0712_REV02!$AU206&amp; " --&gt; ",IF($M$4="TE0713_REV01",RAW_m_TE0713_REV01!$AT206&amp; " --&gt; " &amp;RAW_m_TE0713_REV01!$AU206&amp; " --&gt; ",IF($M$4="TE0713_REV02",RAW_m_TE0713_REV02!$AT206&amp; " --&gt; " &amp;RAW_m_TE0713_REV02!$AU206&amp; " --&gt; ",IF($M$4="TE0715_REV01",RAW_m_TE0715_REV01!$AT206&amp; " --&gt; " &amp;RAW_m_TE0715_REV01!$AU206&amp; " --&gt; ",IF($M$4="TE0715_REV02",RAW_m_TE0715_REV02!$AT206&amp; " --&gt; " &amp;RAW_m_TE0715_REV02!$AU206&amp; " --&gt; ",IF($M$4="TE0715_REV03",RAW_m_TE0715_REV03!$AT206&amp; " --&gt; " &amp;RAW_m_TE0715_REV03!$AU206&amp; " --&gt; ",IF($M$4="TE0715_REV04",RAW_m_TE0715_REV04!$AT206&amp; " --&gt; " &amp;RAW_m_TE0715_REV04!$AU206&amp; " --&gt; ",IF($M$4="TE0715_REV05",RAW_m_TE0715_REV05!$AT206&amp; " --&gt; " &amp;RAW_m_TE0715_REV05!$AU206&amp; " --&gt; ",IF($M$4="TE0720_REV01",RAW_m_TE0720_REV01!$AT206&amp; " --&gt; " &amp;RAW_m_TE0720_REV01!$AU206&amp; " --&gt; ",IF($M$4="TE0720_REV02",RAW_m_TE0720_REV02!$AT206&amp; " --&gt; " &amp;RAW_m_TE0720_REV02!$AU206&amp; " --&gt; ",IF($M$4="TE0720_REV03",RAW_m_TE0720_REV03!$AT206&amp; " --&gt; " &amp;RAW_m_TE0720_REV03!$AU206&amp; " --&gt; ",IF($M$4="TE0720_REV04",RAW_m_TE0720_REV04!$AT206&amp; " --&gt; " &amp;RAW_m_TE0720_REV04!$AU206&amp; " --&gt; ",IF($M$4="TE0741_REV00",RAW_m_TE0741_REV00!$AT206&amp; " --&gt; " &amp;RAW_m_TE0741_REV00!$AU206&amp; " --&gt; ",IF($M$4="TE0741_REV01",RAW_m_TE0741_REV01!$AT206&amp; " --&gt; " &amp;RAW_m_TE0741_REV01!$AU206&amp; " --&gt; ",IF($M$4="TE0741_REV02",RAW_m_TE0741_REV02!$AT206&amp; " --&gt; " &amp;RAW_m_TE0741_REV02!$AU206&amp; " --&gt; ",IF($M$4="TE0741_REV02A",RAW_m_TE0741_REV02A!$AT206&amp; " --&gt; " &amp;RAW_m_TE0741_REV02A!$AU206&amp; " --&gt; ",IF($M$4="TE0741_REV03",RAW_m_TE0741_REV03!$AT206&amp; " --&gt; " &amp;RAW_m_TE0741_REV03!$AU206&amp; " --&gt; ",IF($M$4="TE0741_REV04",RAW_m_TE0741_REV04!$AT206&amp; " --&gt; " &amp;RAW_m_TE0741_REV04!$AU206&amp; " --&gt; ",IF($M$4="TE0820_REV01",RAW_m_TE0820_REV01!$AT206&amp; " --&gt; " &amp;RAW_m_TE0820_REV01!$AU206&amp; " --&gt; ",IF($M$4="TE0820_REV02",RAW_m_TE0820_REV02!$AT206&amp; " --&gt; " &amp;RAW_m_TE0820_REV02!$AU206&amp; " --&gt; ",IF($M$4="TE0820_REV03",RAW_m_TE0820_REV03!$AT206&amp; " --&gt; " &amp;RAW_m_TE0820_REV03!$AU206&amp; " --&gt; ",IF($M$4="TE0820_REV05",RAW_m_TE0820_REV05!$AT206&amp; " --&gt; " &amp;RAW_m_TE0820_REV05!$AU206&amp; " --&gt; ",IF($M$4="TE0821_REV01",RAW_m_TE0821_REV01!$AT206&amp; " --&gt; " &amp;RAW_m_TE0821_REV01!$AU206&amp; " --&gt; ",IF($M$4="TE0823_REV01",RAW_m_TE0823_REV01!$AT206&amp; " --&gt; " &amp;RAW_m_TE0823_REV01!$AU206&amp; " --&gt; ",IF($M$4="TE0841_REV01",RAW_m_TE0841_REV01!$AT206&amp; " --&gt; " &amp;RAW_m_TE0841_REV01!$AU206&amp; " --&gt; ",IF($M$4="TE0841_REV02",RAW_m_TE0841_REV02!$AT206&amp; " --&gt; " &amp;RAW_m_TE0841_REV02!$AU206&amp; " --&gt; ")))))))))))))))))))))))))))))))))),"---")</f>
        <v>---</v>
      </c>
      <c r="N206" s="19" t="str">
        <f>IFERROR(VLOOKUP(F206&amp;"-"&amp;G2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6" s="19" t="str">
        <f>IFERROR(VLOOKUP(N2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6" s="19" t="str">
        <f>IFERROR(VLOOKUP(F206&amp;"-"&amp;G2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6" s="19" t="str">
        <f>IFERROR(VLOOKUP(N2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6" s="19" t="str">
        <f>IFERROR(VLOOKUP(F206&amp;"-"&amp;G2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7" spans="2:18" x14ac:dyDescent="0.25">
      <c r="B207" s="71">
        <v>202</v>
      </c>
      <c r="C207" s="19" t="str">
        <f>IFERROR(INDEX(B2B!A:F,MATCH('B2B Pin Table'!B207,B2B!A:A,0),6),"---")</f>
        <v>IO</v>
      </c>
      <c r="D207" s="19" t="str">
        <f>IFERROR(IF((COUNTIF(B2B!A203:K203,H205)&lt;0),"---",INDEX(B2B!A:K,MATCH('B2B Pin Table'!B207,B2B!A:A,0),2)),"---")</f>
        <v>JB2</v>
      </c>
      <c r="E207" s="19" t="str">
        <f>IFERROR(IF((COUNTIF(B2B!A203:K203,H205)&lt;0),"---",INDEX(B2B!A:K,MATCH('B2B Pin Table'!B207,B2B!A:A,0),3)),"---")</f>
        <v>1</v>
      </c>
      <c r="F207" s="19" t="str">
        <f>IFERROR(IF((COUNTIF(B2B!A203:K203,L205)&lt;0),"---",INDEX(B2B!A:K,MATCH('B2B Pin Table'!B207,B2B!A:A,0),4)),"---")</f>
        <v>JM3</v>
      </c>
      <c r="G207" s="19" t="str">
        <f>IFERROR(IF((COUNTIF(B2B!A203:K203,L205)&lt;0),"---",INDEX(B2B!A:K,MATCH('B2B Pin Table'!B207,B2B!A:A,0),5)),"---")</f>
        <v>2</v>
      </c>
      <c r="H207" s="59" t="str">
        <f>IFERROR(IF(VLOOKUP($D207&amp;"-"&amp;$E207,IF($H$4="TEBA0841_REV01",CALC_CONN_TEBA0841_REV01!$F:$I,IF($H$4="TEBA0841_REV02",CALC_CONN_TEBA0841_REV02!$F:$I)),4,0)="--","---",IF($H$4="TEBA0841_REV01",CALC_CONN_TEBA0841_REV01!$G207&amp; " --&gt; " &amp;CALC_CONN_TEBA0841_REV01!$I207&amp; " --&gt; ",IF($H$4="TEBA0841_REV02",CALC_CONN_TEBA0841_REV02!$G207&amp; " --&gt; " &amp;CALC_CONN_TEBA0841_REV02!$I207&amp; " --&gt; "))),"---")</f>
        <v>---</v>
      </c>
      <c r="I207" s="19" t="str">
        <f>IFERROR(IF(VLOOKUP($D207&amp;"-"&amp;$E207,IF($H$4="TEBA0841_REV01",CALC_CONN_TEBA0841_REV01!$F:$H,IF($H$4="TEBA0841_REV02",CALC_CONN_TEBA0841_REV02!$F:$H)),3,0)="--",VLOOKUP($D207&amp;"-"&amp;$E207,IF($H$4="TEBA0841_REV01",CALC_CONN_TEBA0841_REV01!$F:$H,IF($H$4="TEBA0841_REV02",CALC_CONN_TEBA0841_REV02!$F:$H)),2,0),VLOOKUP($D207&amp;"-"&amp;$E207,IF($H$4="TEBA0841_REV01",CALC_CONN_TEBA0841_REV01!$F:$H,IF($H$4="TEBA0841_REV02",CALC_CONN_TEBA0841_REV02!$F:$H)),3,0)),"---")</f>
        <v>---</v>
      </c>
      <c r="J207" s="19" t="str">
        <f>IFERROR(VLOOKUP(I207,IF($H$4="TEBA0841_REV01",RAW_c_TEBA0841_REV01!$AE:$AM,IF($H$4="TEBA0841_REV02",RAW_c_TEBA0841_REV02!$AE:$AM)),9,0),"---")</f>
        <v>---</v>
      </c>
      <c r="K207" s="19" t="str">
        <f>IFERROR(VLOOKUP(D207&amp;"-"&amp;E207,IF($H$4="TEBA0841_REV01",RAW_c_TEBA0841_REV01!$AD:$AK,IF($H$4="TEBA0841_REV02",RAW_c_TEBA0841_REV02!$AD:$AK,"???")),6,0),"---")</f>
        <v>---</v>
      </c>
      <c r="L207" s="19" t="str">
        <f>IFERROR(VLOOKUP(D207&amp;"-"&amp;E207,IF($H$4="TEBA0841_REV01",RAW_c_TEBA0841_REV01!$AD:$AL,IF($H$4="TEBA0841_REV02",RAW_c_TEBA0841_REV02!$AD:$AL,"???")),9,0),"---")</f>
        <v>---</v>
      </c>
      <c r="M207" s="19" t="str">
        <f>IFERROR(IF(VLOOKUP($F207&amp;"-"&amp;$G2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7&amp; " --&gt; " &amp;RAW_m_TE0710_REV00!$AU207&amp; " --&gt; ",IF($M$4="TE0710_REV01",RAW_m_TE0710_REV01!$AT207&amp; " --&gt; " &amp;RAW_m_TE0710_REV01!$AU207&amp; " --&gt; ",IF($M$4="TE0710_REV02",RAW_m_TE0710_REV02!$AT207&amp; " --&gt; " &amp;RAW_m_TE0710_REV02!$AU207&amp; " --&gt; ",IF($M$4="TE0710_REV03",RAW_m_TE0710_REV03!$AT207&amp; " --&gt; " &amp;RAW_m_TE0710_REV03!$AU207&amp; " --&gt; ",IF($M$4="TE0711_REV00",RAW_m_TE0711_REV00!$AT207&amp; " --&gt; " &amp;RAW_m_TE0711_REV00!$AU207&amp; " --&gt; ",IF($M$4="TE0711_REV01",RAW_m_TE0711_REV01!$AT207&amp; " --&gt; " &amp;RAW_m_TE0711_REV01!$AU207&amp; " --&gt; ",IF($M$4="TE0712_REV01",RAW_m_TE0712_REV01!$AT207&amp; " --&gt; " &amp;RAW_m_TE0712_REV01!$AU207&amp; " --&gt; ",IF($M$4="TE0712_REV02",RAW_m_TE0712_REV02!$AT207&amp; " --&gt; " &amp;RAW_m_TE0712_REV02!$AU207&amp; " --&gt; ",IF($M$4="TE0713_REV01",RAW_m_TE0713_REV01!$AT207&amp; " --&gt; " &amp;RAW_m_TE0713_REV01!$AU207&amp; " --&gt; ",IF($M$4="TE0713_REV02",RAW_m_TE0713_REV02!$AT207&amp; " --&gt; " &amp;RAW_m_TE0713_REV02!$AU207&amp; " --&gt; ",IF($M$4="TE0715_REV01",RAW_m_TE0715_REV01!$AT207&amp; " --&gt; " &amp;RAW_m_TE0715_REV01!$AU207&amp; " --&gt; ",IF($M$4="TE0715_REV02",RAW_m_TE0715_REV02!$AT207&amp; " --&gt; " &amp;RAW_m_TE0715_REV02!$AU207&amp; " --&gt; ",IF($M$4="TE0715_REV03",RAW_m_TE0715_REV03!$AT207&amp; " --&gt; " &amp;RAW_m_TE0715_REV03!$AU207&amp; " --&gt; ",IF($M$4="TE0715_REV04",RAW_m_TE0715_REV04!$AT207&amp; " --&gt; " &amp;RAW_m_TE0715_REV04!$AU207&amp; " --&gt; ",IF($M$4="TE0715_REV05",RAW_m_TE0715_REV05!$AT207&amp; " --&gt; " &amp;RAW_m_TE0715_REV05!$AU207&amp; " --&gt; ",IF($M$4="TE0720_REV01",RAW_m_TE0720_REV01!$AT207&amp; " --&gt; " &amp;RAW_m_TE0720_REV01!$AU207&amp; " --&gt; ",IF($M$4="TE0720_REV02",RAW_m_TE0720_REV02!$AT207&amp; " --&gt; " &amp;RAW_m_TE0720_REV02!$AU207&amp; " --&gt; ",IF($M$4="TE0720_REV03",RAW_m_TE0720_REV03!$AT207&amp; " --&gt; " &amp;RAW_m_TE0720_REV03!$AU207&amp; " --&gt; ",IF($M$4="TE0720_REV04",RAW_m_TE0720_REV04!$AT207&amp; " --&gt; " &amp;RAW_m_TE0720_REV04!$AU207&amp; " --&gt; ",IF($M$4="TE0741_REV00",RAW_m_TE0741_REV00!$AT207&amp; " --&gt; " &amp;RAW_m_TE0741_REV00!$AU207&amp; " --&gt; ",IF($M$4="TE0741_REV01",RAW_m_TE0741_REV01!$AT207&amp; " --&gt; " &amp;RAW_m_TE0741_REV01!$AU207&amp; " --&gt; ",IF($M$4="TE0741_REV02",RAW_m_TE0741_REV02!$AT207&amp; " --&gt; " &amp;RAW_m_TE0741_REV02!$AU207&amp; " --&gt; ",IF($M$4="TE0741_REV02A",RAW_m_TE0741_REV02A!$AT207&amp; " --&gt; " &amp;RAW_m_TE0741_REV02A!$AU207&amp; " --&gt; ",IF($M$4="TE0741_REV03",RAW_m_TE0741_REV03!$AT207&amp; " --&gt; " &amp;RAW_m_TE0741_REV03!$AU207&amp; " --&gt; ",IF($M$4="TE0741_REV04",RAW_m_TE0741_REV04!$AT207&amp; " --&gt; " &amp;RAW_m_TE0741_REV04!$AU207&amp; " --&gt; ",IF($M$4="TE0820_REV01",RAW_m_TE0820_REV01!$AT207&amp; " --&gt; " &amp;RAW_m_TE0820_REV01!$AU207&amp; " --&gt; ",IF($M$4="TE0820_REV02",RAW_m_TE0820_REV02!$AT207&amp; " --&gt; " &amp;RAW_m_TE0820_REV02!$AU207&amp; " --&gt; ",IF($M$4="TE0820_REV03",RAW_m_TE0820_REV03!$AT207&amp; " --&gt; " &amp;RAW_m_TE0820_REV03!$AU207&amp; " --&gt; ",IF($M$4="TE0820_REV05",RAW_m_TE0820_REV05!$AT207&amp; " --&gt; " &amp;RAW_m_TE0820_REV05!$AU207&amp; " --&gt; ",IF($M$4="TE0821_REV01",RAW_m_TE0821_REV01!$AT207&amp; " --&gt; " &amp;RAW_m_TE0821_REV01!$AU207&amp; " --&gt; ",IF($M$4="TE0823_REV01",RAW_m_TE0823_REV01!$AT207&amp; " --&gt; " &amp;RAW_m_TE0823_REV01!$AU207&amp; " --&gt; ",IF($M$4="TE0841_REV01",RAW_m_TE0841_REV01!$AT207&amp; " --&gt; " &amp;RAW_m_TE0841_REV01!$AU207&amp; " --&gt; ",IF($M$4="TE0841_REV02",RAW_m_TE0841_REV02!$AT207&amp; " --&gt; " &amp;RAW_m_TE0841_REV02!$AU207&amp; " --&gt; ")))))))))))))))))))))))))))))))))),"---")</f>
        <v>---</v>
      </c>
      <c r="N207" s="19" t="str">
        <f>IFERROR(VLOOKUP(F207&amp;"-"&amp;G2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7" s="19" t="str">
        <f>IFERROR(VLOOKUP(N2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7" s="19" t="str">
        <f>IFERROR(VLOOKUP(F207&amp;"-"&amp;G2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7" s="19" t="str">
        <f>IFERROR(VLOOKUP(N2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7" s="19" t="str">
        <f>IFERROR(VLOOKUP(F207&amp;"-"&amp;G2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8" spans="2:18" x14ac:dyDescent="0.25">
      <c r="B208" s="71">
        <v>203</v>
      </c>
      <c r="C208" s="19" t="str">
        <f>IFERROR(INDEX(B2B!A:F,MATCH('B2B Pin Table'!B208,B2B!A:A,0),6),"---")</f>
        <v>IO</v>
      </c>
      <c r="D208" s="19" t="str">
        <f>IFERROR(IF((COUNTIF(B2B!A204:K204,H206)&lt;0),"---",INDEX(B2B!A:K,MATCH('B2B Pin Table'!B208,B2B!A:A,0),2)),"---")</f>
        <v>JB2</v>
      </c>
      <c r="E208" s="19" t="str">
        <f>IFERROR(IF((COUNTIF(B2B!A204:K204,H206)&lt;0),"---",INDEX(B2B!A:K,MATCH('B2B Pin Table'!B208,B2B!A:A,0),3)),"---")</f>
        <v>4</v>
      </c>
      <c r="F208" s="19" t="str">
        <f>IFERROR(IF((COUNTIF(B2B!A204:K204,L206)&lt;0),"---",INDEX(B2B!A:K,MATCH('B2B Pin Table'!B208,B2B!A:A,0),4)),"---")</f>
        <v>JM3</v>
      </c>
      <c r="G208" s="19" t="str">
        <f>IFERROR(IF((COUNTIF(B2B!A204:K204,L206)&lt;0),"---",INDEX(B2B!A:K,MATCH('B2B Pin Table'!B208,B2B!A:A,0),5)),"---")</f>
        <v>3</v>
      </c>
      <c r="H208" s="59" t="str">
        <f>IFERROR(IF(VLOOKUP($D208&amp;"-"&amp;$E208,IF($H$4="TEBA0841_REV01",CALC_CONN_TEBA0841_REV01!$F:$I,IF($H$4="TEBA0841_REV02",CALC_CONN_TEBA0841_REV02!$F:$I)),4,0)="--","---",IF($H$4="TEBA0841_REV01",CALC_CONN_TEBA0841_REV01!$G208&amp; " --&gt; " &amp;CALC_CONN_TEBA0841_REV01!$I208&amp; " --&gt; ",IF($H$4="TEBA0841_REV02",CALC_CONN_TEBA0841_REV02!$G208&amp; " --&gt; " &amp;CALC_CONN_TEBA0841_REV02!$I208&amp; " --&gt; "))),"---")</f>
        <v>---</v>
      </c>
      <c r="I208" s="19" t="str">
        <f>IFERROR(IF(VLOOKUP($D208&amp;"-"&amp;$E208,IF($H$4="TEBA0841_REV01",CALC_CONN_TEBA0841_REV01!$F:$H,IF($H$4="TEBA0841_REV02",CALC_CONN_TEBA0841_REV02!$F:$H)),3,0)="--",VLOOKUP($D208&amp;"-"&amp;$E208,IF($H$4="TEBA0841_REV01",CALC_CONN_TEBA0841_REV01!$F:$H,IF($H$4="TEBA0841_REV02",CALC_CONN_TEBA0841_REV02!$F:$H)),2,0),VLOOKUP($D208&amp;"-"&amp;$E208,IF($H$4="TEBA0841_REV01",CALC_CONN_TEBA0841_REV01!$F:$H,IF($H$4="TEBA0841_REV02",CALC_CONN_TEBA0841_REV02!$F:$H)),3,0)),"---")</f>
        <v>---</v>
      </c>
      <c r="J208" s="19" t="str">
        <f>IFERROR(VLOOKUP(I208,IF($H$4="TEBA0841_REV01",RAW_c_TEBA0841_REV01!$AE:$AM,IF($H$4="TEBA0841_REV02",RAW_c_TEBA0841_REV02!$AE:$AM)),9,0),"---")</f>
        <v>---</v>
      </c>
      <c r="K208" s="19" t="str">
        <f>IFERROR(VLOOKUP(D208&amp;"-"&amp;E208,IF($H$4="TEBA0841_REV01",RAW_c_TEBA0841_REV01!$AD:$AK,IF($H$4="TEBA0841_REV02",RAW_c_TEBA0841_REV02!$AD:$AK,"???")),6,0),"---")</f>
        <v>---</v>
      </c>
      <c r="L208" s="19" t="str">
        <f>IFERROR(VLOOKUP(D208&amp;"-"&amp;E208,IF($H$4="TEBA0841_REV01",RAW_c_TEBA0841_REV01!$AD:$AL,IF($H$4="TEBA0841_REV02",RAW_c_TEBA0841_REV02!$AD:$AL,"???")),9,0),"---")</f>
        <v>---</v>
      </c>
      <c r="M208" s="19" t="str">
        <f>IFERROR(IF(VLOOKUP($F208&amp;"-"&amp;$G2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8&amp; " --&gt; " &amp;RAW_m_TE0710_REV00!$AU208&amp; " --&gt; ",IF($M$4="TE0710_REV01",RAW_m_TE0710_REV01!$AT208&amp; " --&gt; " &amp;RAW_m_TE0710_REV01!$AU208&amp; " --&gt; ",IF($M$4="TE0710_REV02",RAW_m_TE0710_REV02!$AT208&amp; " --&gt; " &amp;RAW_m_TE0710_REV02!$AU208&amp; " --&gt; ",IF($M$4="TE0710_REV03",RAW_m_TE0710_REV03!$AT208&amp; " --&gt; " &amp;RAW_m_TE0710_REV03!$AU208&amp; " --&gt; ",IF($M$4="TE0711_REV00",RAW_m_TE0711_REV00!$AT208&amp; " --&gt; " &amp;RAW_m_TE0711_REV00!$AU208&amp; " --&gt; ",IF($M$4="TE0711_REV01",RAW_m_TE0711_REV01!$AT208&amp; " --&gt; " &amp;RAW_m_TE0711_REV01!$AU208&amp; " --&gt; ",IF($M$4="TE0712_REV01",RAW_m_TE0712_REV01!$AT208&amp; " --&gt; " &amp;RAW_m_TE0712_REV01!$AU208&amp; " --&gt; ",IF($M$4="TE0712_REV02",RAW_m_TE0712_REV02!$AT208&amp; " --&gt; " &amp;RAW_m_TE0712_REV02!$AU208&amp; " --&gt; ",IF($M$4="TE0713_REV01",RAW_m_TE0713_REV01!$AT208&amp; " --&gt; " &amp;RAW_m_TE0713_REV01!$AU208&amp; " --&gt; ",IF($M$4="TE0713_REV02",RAW_m_TE0713_REV02!$AT208&amp; " --&gt; " &amp;RAW_m_TE0713_REV02!$AU208&amp; " --&gt; ",IF($M$4="TE0715_REV01",RAW_m_TE0715_REV01!$AT208&amp; " --&gt; " &amp;RAW_m_TE0715_REV01!$AU208&amp; " --&gt; ",IF($M$4="TE0715_REV02",RAW_m_TE0715_REV02!$AT208&amp; " --&gt; " &amp;RAW_m_TE0715_REV02!$AU208&amp; " --&gt; ",IF($M$4="TE0715_REV03",RAW_m_TE0715_REV03!$AT208&amp; " --&gt; " &amp;RAW_m_TE0715_REV03!$AU208&amp; " --&gt; ",IF($M$4="TE0715_REV04",RAW_m_TE0715_REV04!$AT208&amp; " --&gt; " &amp;RAW_m_TE0715_REV04!$AU208&amp; " --&gt; ",IF($M$4="TE0715_REV05",RAW_m_TE0715_REV05!$AT208&amp; " --&gt; " &amp;RAW_m_TE0715_REV05!$AU208&amp; " --&gt; ",IF($M$4="TE0720_REV01",RAW_m_TE0720_REV01!$AT208&amp; " --&gt; " &amp;RAW_m_TE0720_REV01!$AU208&amp; " --&gt; ",IF($M$4="TE0720_REV02",RAW_m_TE0720_REV02!$AT208&amp; " --&gt; " &amp;RAW_m_TE0720_REV02!$AU208&amp; " --&gt; ",IF($M$4="TE0720_REV03",RAW_m_TE0720_REV03!$AT208&amp; " --&gt; " &amp;RAW_m_TE0720_REV03!$AU208&amp; " --&gt; ",IF($M$4="TE0720_REV04",RAW_m_TE0720_REV04!$AT208&amp; " --&gt; " &amp;RAW_m_TE0720_REV04!$AU208&amp; " --&gt; ",IF($M$4="TE0741_REV00",RAW_m_TE0741_REV00!$AT208&amp; " --&gt; " &amp;RAW_m_TE0741_REV00!$AU208&amp; " --&gt; ",IF($M$4="TE0741_REV01",RAW_m_TE0741_REV01!$AT208&amp; " --&gt; " &amp;RAW_m_TE0741_REV01!$AU208&amp; " --&gt; ",IF($M$4="TE0741_REV02",RAW_m_TE0741_REV02!$AT208&amp; " --&gt; " &amp;RAW_m_TE0741_REV02!$AU208&amp; " --&gt; ",IF($M$4="TE0741_REV02A",RAW_m_TE0741_REV02A!$AT208&amp; " --&gt; " &amp;RAW_m_TE0741_REV02A!$AU208&amp; " --&gt; ",IF($M$4="TE0741_REV03",RAW_m_TE0741_REV03!$AT208&amp; " --&gt; " &amp;RAW_m_TE0741_REV03!$AU208&amp; " --&gt; ",IF($M$4="TE0741_REV04",RAW_m_TE0741_REV04!$AT208&amp; " --&gt; " &amp;RAW_m_TE0741_REV04!$AU208&amp; " --&gt; ",IF($M$4="TE0820_REV01",RAW_m_TE0820_REV01!$AT208&amp; " --&gt; " &amp;RAW_m_TE0820_REV01!$AU208&amp; " --&gt; ",IF($M$4="TE0820_REV02",RAW_m_TE0820_REV02!$AT208&amp; " --&gt; " &amp;RAW_m_TE0820_REV02!$AU208&amp; " --&gt; ",IF($M$4="TE0820_REV03",RAW_m_TE0820_REV03!$AT208&amp; " --&gt; " &amp;RAW_m_TE0820_REV03!$AU208&amp; " --&gt; ",IF($M$4="TE0820_REV05",RAW_m_TE0820_REV05!$AT208&amp; " --&gt; " &amp;RAW_m_TE0820_REV05!$AU208&amp; " --&gt; ",IF($M$4="TE0821_REV01",RAW_m_TE0821_REV01!$AT208&amp; " --&gt; " &amp;RAW_m_TE0821_REV01!$AU208&amp; " --&gt; ",IF($M$4="TE0823_REV01",RAW_m_TE0823_REV01!$AT208&amp; " --&gt; " &amp;RAW_m_TE0823_REV01!$AU208&amp; " --&gt; ",IF($M$4="TE0841_REV01",RAW_m_TE0841_REV01!$AT208&amp; " --&gt; " &amp;RAW_m_TE0841_REV01!$AU208&amp; " --&gt; ",IF($M$4="TE0841_REV02",RAW_m_TE0841_REV02!$AT208&amp; " --&gt; " &amp;RAW_m_TE0841_REV02!$AU208&amp; " --&gt; ")))))))))))))))))))))))))))))))))),"---")</f>
        <v>---</v>
      </c>
      <c r="N208" s="19" t="str">
        <f>IFERROR(VLOOKUP(F208&amp;"-"&amp;G2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8" s="19" t="str">
        <f>IFERROR(VLOOKUP(N2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8" s="19" t="str">
        <f>IFERROR(VLOOKUP(F208&amp;"-"&amp;G2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8" s="19" t="str">
        <f>IFERROR(VLOOKUP(N2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8" s="19" t="str">
        <f>IFERROR(VLOOKUP(F208&amp;"-"&amp;G2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9" spans="2:18" x14ac:dyDescent="0.25">
      <c r="B209" s="71">
        <v>204</v>
      </c>
      <c r="C209" s="19" t="str">
        <f>IFERROR(INDEX(B2B!A:F,MATCH('B2B Pin Table'!B209,B2B!A:A,0),6),"---")</f>
        <v>IO</v>
      </c>
      <c r="D209" s="19" t="str">
        <f>IFERROR(IF((COUNTIF(B2B!A205:K205,H207)&lt;0),"---",INDEX(B2B!A:K,MATCH('B2B Pin Table'!B209,B2B!A:A,0),2)),"---")</f>
        <v>JB2</v>
      </c>
      <c r="E209" s="19" t="str">
        <f>IFERROR(IF((COUNTIF(B2B!A205:K205,H207)&lt;0),"---",INDEX(B2B!A:K,MATCH('B2B Pin Table'!B209,B2B!A:A,0),3)),"---")</f>
        <v>3</v>
      </c>
      <c r="F209" s="19" t="str">
        <f>IFERROR(IF((COUNTIF(B2B!A205:K205,L207)&lt;0),"---",INDEX(B2B!A:K,MATCH('B2B Pin Table'!B209,B2B!A:A,0),4)),"---")</f>
        <v>JM3</v>
      </c>
      <c r="G209" s="19" t="str">
        <f>IFERROR(IF((COUNTIF(B2B!A205:K205,L207)&lt;0),"---",INDEX(B2B!A:K,MATCH('B2B Pin Table'!B209,B2B!A:A,0),5)),"---")</f>
        <v>4</v>
      </c>
      <c r="H209" s="59" t="str">
        <f>IFERROR(IF(VLOOKUP($D209&amp;"-"&amp;$E209,IF($H$4="TEBA0841_REV01",CALC_CONN_TEBA0841_REV01!$F:$I,IF($H$4="TEBA0841_REV02",CALC_CONN_TEBA0841_REV02!$F:$I)),4,0)="--","---",IF($H$4="TEBA0841_REV01",CALC_CONN_TEBA0841_REV01!$G209&amp; " --&gt; " &amp;CALC_CONN_TEBA0841_REV01!$I209&amp; " --&gt; ",IF($H$4="TEBA0841_REV02",CALC_CONN_TEBA0841_REV02!$G209&amp; " --&gt; " &amp;CALC_CONN_TEBA0841_REV02!$I209&amp; " --&gt; "))),"---")</f>
        <v>---</v>
      </c>
      <c r="I209" s="19" t="str">
        <f>IFERROR(IF(VLOOKUP($D209&amp;"-"&amp;$E209,IF($H$4="TEBA0841_REV01",CALC_CONN_TEBA0841_REV01!$F:$H,IF($H$4="TEBA0841_REV02",CALC_CONN_TEBA0841_REV02!$F:$H)),3,0)="--",VLOOKUP($D209&amp;"-"&amp;$E209,IF($H$4="TEBA0841_REV01",CALC_CONN_TEBA0841_REV01!$F:$H,IF($H$4="TEBA0841_REV02",CALC_CONN_TEBA0841_REV02!$F:$H)),2,0),VLOOKUP($D209&amp;"-"&amp;$E209,IF($H$4="TEBA0841_REV01",CALC_CONN_TEBA0841_REV01!$F:$H,IF($H$4="TEBA0841_REV02",CALC_CONN_TEBA0841_REV02!$F:$H)),3,0)),"---")</f>
        <v>---</v>
      </c>
      <c r="J209" s="19" t="str">
        <f>IFERROR(VLOOKUP(I209,IF($H$4="TEBA0841_REV01",RAW_c_TEBA0841_REV01!$AE:$AM,IF($H$4="TEBA0841_REV02",RAW_c_TEBA0841_REV02!$AE:$AM)),9,0),"---")</f>
        <v>---</v>
      </c>
      <c r="K209" s="19" t="str">
        <f>IFERROR(VLOOKUP(D209&amp;"-"&amp;E209,IF($H$4="TEBA0841_REV01",RAW_c_TEBA0841_REV01!$AD:$AK,IF($H$4="TEBA0841_REV02",RAW_c_TEBA0841_REV02!$AD:$AK,"???")),6,0),"---")</f>
        <v>---</v>
      </c>
      <c r="L209" s="19" t="str">
        <f>IFERROR(VLOOKUP(D209&amp;"-"&amp;E209,IF($H$4="TEBA0841_REV01",RAW_c_TEBA0841_REV01!$AD:$AL,IF($H$4="TEBA0841_REV02",RAW_c_TEBA0841_REV02!$AD:$AL,"???")),9,0),"---")</f>
        <v>---</v>
      </c>
      <c r="M209" s="19" t="str">
        <f>IFERROR(IF(VLOOKUP($F209&amp;"-"&amp;$G2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9&amp; " --&gt; " &amp;RAW_m_TE0710_REV00!$AU209&amp; " --&gt; ",IF($M$4="TE0710_REV01",RAW_m_TE0710_REV01!$AT209&amp; " --&gt; " &amp;RAW_m_TE0710_REV01!$AU209&amp; " --&gt; ",IF($M$4="TE0710_REV02",RAW_m_TE0710_REV02!$AT209&amp; " --&gt; " &amp;RAW_m_TE0710_REV02!$AU209&amp; " --&gt; ",IF($M$4="TE0710_REV03",RAW_m_TE0710_REV03!$AT209&amp; " --&gt; " &amp;RAW_m_TE0710_REV03!$AU209&amp; " --&gt; ",IF($M$4="TE0711_REV00",RAW_m_TE0711_REV00!$AT209&amp; " --&gt; " &amp;RAW_m_TE0711_REV00!$AU209&amp; " --&gt; ",IF($M$4="TE0711_REV01",RAW_m_TE0711_REV01!$AT209&amp; " --&gt; " &amp;RAW_m_TE0711_REV01!$AU209&amp; " --&gt; ",IF($M$4="TE0712_REV01",RAW_m_TE0712_REV01!$AT209&amp; " --&gt; " &amp;RAW_m_TE0712_REV01!$AU209&amp; " --&gt; ",IF($M$4="TE0712_REV02",RAW_m_TE0712_REV02!$AT209&amp; " --&gt; " &amp;RAW_m_TE0712_REV02!$AU209&amp; " --&gt; ",IF($M$4="TE0713_REV01",RAW_m_TE0713_REV01!$AT209&amp; " --&gt; " &amp;RAW_m_TE0713_REV01!$AU209&amp; " --&gt; ",IF($M$4="TE0713_REV02",RAW_m_TE0713_REV02!$AT209&amp; " --&gt; " &amp;RAW_m_TE0713_REV02!$AU209&amp; " --&gt; ",IF($M$4="TE0715_REV01",RAW_m_TE0715_REV01!$AT209&amp; " --&gt; " &amp;RAW_m_TE0715_REV01!$AU209&amp; " --&gt; ",IF($M$4="TE0715_REV02",RAW_m_TE0715_REV02!$AT209&amp; " --&gt; " &amp;RAW_m_TE0715_REV02!$AU209&amp; " --&gt; ",IF($M$4="TE0715_REV03",RAW_m_TE0715_REV03!$AT209&amp; " --&gt; " &amp;RAW_m_TE0715_REV03!$AU209&amp; " --&gt; ",IF($M$4="TE0715_REV04",RAW_m_TE0715_REV04!$AT209&amp; " --&gt; " &amp;RAW_m_TE0715_REV04!$AU209&amp; " --&gt; ",IF($M$4="TE0715_REV05",RAW_m_TE0715_REV05!$AT209&amp; " --&gt; " &amp;RAW_m_TE0715_REV05!$AU209&amp; " --&gt; ",IF($M$4="TE0720_REV01",RAW_m_TE0720_REV01!$AT209&amp; " --&gt; " &amp;RAW_m_TE0720_REV01!$AU209&amp; " --&gt; ",IF($M$4="TE0720_REV02",RAW_m_TE0720_REV02!$AT209&amp; " --&gt; " &amp;RAW_m_TE0720_REV02!$AU209&amp; " --&gt; ",IF($M$4="TE0720_REV03",RAW_m_TE0720_REV03!$AT209&amp; " --&gt; " &amp;RAW_m_TE0720_REV03!$AU209&amp; " --&gt; ",IF($M$4="TE0720_REV04",RAW_m_TE0720_REV04!$AT209&amp; " --&gt; " &amp;RAW_m_TE0720_REV04!$AU209&amp; " --&gt; ",IF($M$4="TE0741_REV00",RAW_m_TE0741_REV00!$AT209&amp; " --&gt; " &amp;RAW_m_TE0741_REV00!$AU209&amp; " --&gt; ",IF($M$4="TE0741_REV01",RAW_m_TE0741_REV01!$AT209&amp; " --&gt; " &amp;RAW_m_TE0741_REV01!$AU209&amp; " --&gt; ",IF($M$4="TE0741_REV02",RAW_m_TE0741_REV02!$AT209&amp; " --&gt; " &amp;RAW_m_TE0741_REV02!$AU209&amp; " --&gt; ",IF($M$4="TE0741_REV02A",RAW_m_TE0741_REV02A!$AT209&amp; " --&gt; " &amp;RAW_m_TE0741_REV02A!$AU209&amp; " --&gt; ",IF($M$4="TE0741_REV03",RAW_m_TE0741_REV03!$AT209&amp; " --&gt; " &amp;RAW_m_TE0741_REV03!$AU209&amp; " --&gt; ",IF($M$4="TE0741_REV04",RAW_m_TE0741_REV04!$AT209&amp; " --&gt; " &amp;RAW_m_TE0741_REV04!$AU209&amp; " --&gt; ",IF($M$4="TE0820_REV01",RAW_m_TE0820_REV01!$AT209&amp; " --&gt; " &amp;RAW_m_TE0820_REV01!$AU209&amp; " --&gt; ",IF($M$4="TE0820_REV02",RAW_m_TE0820_REV02!$AT209&amp; " --&gt; " &amp;RAW_m_TE0820_REV02!$AU209&amp; " --&gt; ",IF($M$4="TE0820_REV03",RAW_m_TE0820_REV03!$AT209&amp; " --&gt; " &amp;RAW_m_TE0820_REV03!$AU209&amp; " --&gt; ",IF($M$4="TE0820_REV05",RAW_m_TE0820_REV05!$AT209&amp; " --&gt; " &amp;RAW_m_TE0820_REV05!$AU209&amp; " --&gt; ",IF($M$4="TE0821_REV01",RAW_m_TE0821_REV01!$AT209&amp; " --&gt; " &amp;RAW_m_TE0821_REV01!$AU209&amp; " --&gt; ",IF($M$4="TE0823_REV01",RAW_m_TE0823_REV01!$AT209&amp; " --&gt; " &amp;RAW_m_TE0823_REV01!$AU209&amp; " --&gt; ",IF($M$4="TE0841_REV01",RAW_m_TE0841_REV01!$AT209&amp; " --&gt; " &amp;RAW_m_TE0841_REV01!$AU209&amp; " --&gt; ",IF($M$4="TE0841_REV02",RAW_m_TE0841_REV02!$AT209&amp; " --&gt; " &amp;RAW_m_TE0841_REV02!$AU209&amp; " --&gt; ")))))))))))))))))))))))))))))))))),"---")</f>
        <v>---</v>
      </c>
      <c r="N209" s="19" t="str">
        <f>IFERROR(VLOOKUP(F209&amp;"-"&amp;G2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9" s="19" t="str">
        <f>IFERROR(VLOOKUP(N2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9" s="19" t="str">
        <f>IFERROR(VLOOKUP(F209&amp;"-"&amp;G2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9" s="19" t="str">
        <f>IFERROR(VLOOKUP(N2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9" s="19" t="str">
        <f>IFERROR(VLOOKUP(F209&amp;"-"&amp;G2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0" spans="2:18" x14ac:dyDescent="0.25">
      <c r="B210" s="71">
        <v>205</v>
      </c>
      <c r="C210" s="19" t="str">
        <f>IFERROR(INDEX(B2B!A:F,MATCH('B2B Pin Table'!B210,B2B!A:A,0),6),"---")</f>
        <v>GND</v>
      </c>
      <c r="D210" s="19" t="str">
        <f>IFERROR(IF((COUNTIF(B2B!A206:K206,H208)&lt;0),"---",INDEX(B2B!A:K,MATCH('B2B Pin Table'!B210,B2B!A:A,0),2)),"---")</f>
        <v>JB2</v>
      </c>
      <c r="E210" s="19" t="str">
        <f>IFERROR(IF((COUNTIF(B2B!A206:K206,H208)&lt;0),"---",INDEX(B2B!A:K,MATCH('B2B Pin Table'!B210,B2B!A:A,0),3)),"---")</f>
        <v>6</v>
      </c>
      <c r="F210" s="19" t="str">
        <f>IFERROR(IF((COUNTIF(B2B!A206:K206,L208)&lt;0),"---",INDEX(B2B!A:K,MATCH('B2B Pin Table'!B210,B2B!A:A,0),4)),"---")</f>
        <v>JM3</v>
      </c>
      <c r="G210" s="19" t="str">
        <f>IFERROR(IF((COUNTIF(B2B!A206:K206,L208)&lt;0),"---",INDEX(B2B!A:K,MATCH('B2B Pin Table'!B210,B2B!A:A,0),5)),"---")</f>
        <v>5</v>
      </c>
      <c r="H210" s="59" t="str">
        <f>IFERROR(IF(VLOOKUP($D210&amp;"-"&amp;$E210,IF($H$4="TEBA0841_REV01",CALC_CONN_TEBA0841_REV01!$F:$I,IF($H$4="TEBA0841_REV02",CALC_CONN_TEBA0841_REV02!$F:$I)),4,0)="--","---",IF($H$4="TEBA0841_REV01",CALC_CONN_TEBA0841_REV01!$G210&amp; " --&gt; " &amp;CALC_CONN_TEBA0841_REV01!$I210&amp; " --&gt; ",IF($H$4="TEBA0841_REV02",CALC_CONN_TEBA0841_REV02!$G210&amp; " --&gt; " &amp;CALC_CONN_TEBA0841_REV02!$I210&amp; " --&gt; "))),"---")</f>
        <v>---</v>
      </c>
      <c r="I210" s="19" t="str">
        <f>IFERROR(IF(VLOOKUP($D210&amp;"-"&amp;$E210,IF($H$4="TEBA0841_REV01",CALC_CONN_TEBA0841_REV01!$F:$H,IF($H$4="TEBA0841_REV02",CALC_CONN_TEBA0841_REV02!$F:$H)),3,0)="--",VLOOKUP($D210&amp;"-"&amp;$E210,IF($H$4="TEBA0841_REV01",CALC_CONN_TEBA0841_REV01!$F:$H,IF($H$4="TEBA0841_REV02",CALC_CONN_TEBA0841_REV02!$F:$H)),2,0),VLOOKUP($D210&amp;"-"&amp;$E210,IF($H$4="TEBA0841_REV01",CALC_CONN_TEBA0841_REV01!$F:$H,IF($H$4="TEBA0841_REV02",CALC_CONN_TEBA0841_REV02!$F:$H)),3,0)),"---")</f>
        <v>---</v>
      </c>
      <c r="J210" s="19" t="str">
        <f>IFERROR(VLOOKUP(I210,IF($H$4="TEBA0841_REV01",RAW_c_TEBA0841_REV01!$AE:$AM,IF($H$4="TEBA0841_REV02",RAW_c_TEBA0841_REV02!$AE:$AM)),9,0),"---")</f>
        <v>---</v>
      </c>
      <c r="K210" s="19" t="str">
        <f>IFERROR(VLOOKUP(D210&amp;"-"&amp;E210,IF($H$4="TEBA0841_REV01",RAW_c_TEBA0841_REV01!$AD:$AK,IF($H$4="TEBA0841_REV02",RAW_c_TEBA0841_REV02!$AD:$AK,"???")),6,0),"---")</f>
        <v>---</v>
      </c>
      <c r="L210" s="19" t="str">
        <f>IFERROR(VLOOKUP(D210&amp;"-"&amp;E210,IF($H$4="TEBA0841_REV01",RAW_c_TEBA0841_REV01!$AD:$AL,IF($H$4="TEBA0841_REV02",RAW_c_TEBA0841_REV02!$AD:$AL,"???")),9,0),"---")</f>
        <v>---</v>
      </c>
      <c r="M210" s="19" t="str">
        <f>IFERROR(IF(VLOOKUP($F210&amp;"-"&amp;$G2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0&amp; " --&gt; " &amp;RAW_m_TE0710_REV00!$AU210&amp; " --&gt; ",IF($M$4="TE0710_REV01",RAW_m_TE0710_REV01!$AT210&amp; " --&gt; " &amp;RAW_m_TE0710_REV01!$AU210&amp; " --&gt; ",IF($M$4="TE0710_REV02",RAW_m_TE0710_REV02!$AT210&amp; " --&gt; " &amp;RAW_m_TE0710_REV02!$AU210&amp; " --&gt; ",IF($M$4="TE0710_REV03",RAW_m_TE0710_REV03!$AT210&amp; " --&gt; " &amp;RAW_m_TE0710_REV03!$AU210&amp; " --&gt; ",IF($M$4="TE0711_REV00",RAW_m_TE0711_REV00!$AT210&amp; " --&gt; " &amp;RAW_m_TE0711_REV00!$AU210&amp; " --&gt; ",IF($M$4="TE0711_REV01",RAW_m_TE0711_REV01!$AT210&amp; " --&gt; " &amp;RAW_m_TE0711_REV01!$AU210&amp; " --&gt; ",IF($M$4="TE0712_REV01",RAW_m_TE0712_REV01!$AT210&amp; " --&gt; " &amp;RAW_m_TE0712_REV01!$AU210&amp; " --&gt; ",IF($M$4="TE0712_REV02",RAW_m_TE0712_REV02!$AT210&amp; " --&gt; " &amp;RAW_m_TE0712_REV02!$AU210&amp; " --&gt; ",IF($M$4="TE0713_REV01",RAW_m_TE0713_REV01!$AT210&amp; " --&gt; " &amp;RAW_m_TE0713_REV01!$AU210&amp; " --&gt; ",IF($M$4="TE0713_REV02",RAW_m_TE0713_REV02!$AT210&amp; " --&gt; " &amp;RAW_m_TE0713_REV02!$AU210&amp; " --&gt; ",IF($M$4="TE0715_REV01",RAW_m_TE0715_REV01!$AT210&amp; " --&gt; " &amp;RAW_m_TE0715_REV01!$AU210&amp; " --&gt; ",IF($M$4="TE0715_REV02",RAW_m_TE0715_REV02!$AT210&amp; " --&gt; " &amp;RAW_m_TE0715_REV02!$AU210&amp; " --&gt; ",IF($M$4="TE0715_REV03",RAW_m_TE0715_REV03!$AT210&amp; " --&gt; " &amp;RAW_m_TE0715_REV03!$AU210&amp; " --&gt; ",IF($M$4="TE0715_REV04",RAW_m_TE0715_REV04!$AT210&amp; " --&gt; " &amp;RAW_m_TE0715_REV04!$AU210&amp; " --&gt; ",IF($M$4="TE0715_REV05",RAW_m_TE0715_REV05!$AT210&amp; " --&gt; " &amp;RAW_m_TE0715_REV05!$AU210&amp; " --&gt; ",IF($M$4="TE0720_REV01",RAW_m_TE0720_REV01!$AT210&amp; " --&gt; " &amp;RAW_m_TE0720_REV01!$AU210&amp; " --&gt; ",IF($M$4="TE0720_REV02",RAW_m_TE0720_REV02!$AT210&amp; " --&gt; " &amp;RAW_m_TE0720_REV02!$AU210&amp; " --&gt; ",IF($M$4="TE0720_REV03",RAW_m_TE0720_REV03!$AT210&amp; " --&gt; " &amp;RAW_m_TE0720_REV03!$AU210&amp; " --&gt; ",IF($M$4="TE0720_REV04",RAW_m_TE0720_REV04!$AT210&amp; " --&gt; " &amp;RAW_m_TE0720_REV04!$AU210&amp; " --&gt; ",IF($M$4="TE0741_REV00",RAW_m_TE0741_REV00!$AT210&amp; " --&gt; " &amp;RAW_m_TE0741_REV00!$AU210&amp; " --&gt; ",IF($M$4="TE0741_REV01",RAW_m_TE0741_REV01!$AT210&amp; " --&gt; " &amp;RAW_m_TE0741_REV01!$AU210&amp; " --&gt; ",IF($M$4="TE0741_REV02",RAW_m_TE0741_REV02!$AT210&amp; " --&gt; " &amp;RAW_m_TE0741_REV02!$AU210&amp; " --&gt; ",IF($M$4="TE0741_REV02A",RAW_m_TE0741_REV02A!$AT210&amp; " --&gt; " &amp;RAW_m_TE0741_REV02A!$AU210&amp; " --&gt; ",IF($M$4="TE0741_REV03",RAW_m_TE0741_REV03!$AT210&amp; " --&gt; " &amp;RAW_m_TE0741_REV03!$AU210&amp; " --&gt; ",IF($M$4="TE0741_REV04",RAW_m_TE0741_REV04!$AT210&amp; " --&gt; " &amp;RAW_m_TE0741_REV04!$AU210&amp; " --&gt; ",IF($M$4="TE0820_REV01",RAW_m_TE0820_REV01!$AT210&amp; " --&gt; " &amp;RAW_m_TE0820_REV01!$AU210&amp; " --&gt; ",IF($M$4="TE0820_REV02",RAW_m_TE0820_REV02!$AT210&amp; " --&gt; " &amp;RAW_m_TE0820_REV02!$AU210&amp; " --&gt; ",IF($M$4="TE0820_REV03",RAW_m_TE0820_REV03!$AT210&amp; " --&gt; " &amp;RAW_m_TE0820_REV03!$AU210&amp; " --&gt; ",IF($M$4="TE0820_REV05",RAW_m_TE0820_REV05!$AT210&amp; " --&gt; " &amp;RAW_m_TE0820_REV05!$AU210&amp; " --&gt; ",IF($M$4="TE0821_REV01",RAW_m_TE0821_REV01!$AT210&amp; " --&gt; " &amp;RAW_m_TE0821_REV01!$AU210&amp; " --&gt; ",IF($M$4="TE0823_REV01",RAW_m_TE0823_REV01!$AT210&amp; " --&gt; " &amp;RAW_m_TE0823_REV01!$AU210&amp; " --&gt; ",IF($M$4="TE0841_REV01",RAW_m_TE0841_REV01!$AT210&amp; " --&gt; " &amp;RAW_m_TE0841_REV01!$AU210&amp; " --&gt; ",IF($M$4="TE0841_REV02",RAW_m_TE0841_REV02!$AT210&amp; " --&gt; " &amp;RAW_m_TE0841_REV02!$AU210&amp; " --&gt; ")))))))))))))))))))))))))))))))))),"---")</f>
        <v>---</v>
      </c>
      <c r="N210" s="19" t="str">
        <f>IFERROR(VLOOKUP(F210&amp;"-"&amp;G2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0" s="19" t="str">
        <f>IFERROR(VLOOKUP(N2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0" s="19" t="str">
        <f>IFERROR(VLOOKUP(F210&amp;"-"&amp;G2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0" s="19" t="str">
        <f>IFERROR(VLOOKUP(N2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0" s="19" t="str">
        <f>IFERROR(VLOOKUP(F210&amp;"-"&amp;G2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1" spans="2:18" x14ac:dyDescent="0.25">
      <c r="B211" s="71">
        <v>206</v>
      </c>
      <c r="C211" s="19" t="str">
        <f>IFERROR(INDEX(B2B!A:F,MATCH('B2B Pin Table'!B211,B2B!A:A,0),6),"---")</f>
        <v>GND</v>
      </c>
      <c r="D211" s="19" t="str">
        <f>IFERROR(IF((COUNTIF(B2B!A207:K207,H209)&lt;0),"---",INDEX(B2B!A:K,MATCH('B2B Pin Table'!B211,B2B!A:A,0),2)),"---")</f>
        <v>JB2</v>
      </c>
      <c r="E211" s="19" t="str">
        <f>IFERROR(IF((COUNTIF(B2B!A207:K207,H209)&lt;0),"---",INDEX(B2B!A:K,MATCH('B2B Pin Table'!B211,B2B!A:A,0),3)),"---")</f>
        <v>5</v>
      </c>
      <c r="F211" s="19" t="str">
        <f>IFERROR(IF((COUNTIF(B2B!A207:K207,L209)&lt;0),"---",INDEX(B2B!A:K,MATCH('B2B Pin Table'!B211,B2B!A:A,0),4)),"---")</f>
        <v>JM3</v>
      </c>
      <c r="G211" s="19" t="str">
        <f>IFERROR(IF((COUNTIF(B2B!A207:K207,L209)&lt;0),"---",INDEX(B2B!A:K,MATCH('B2B Pin Table'!B211,B2B!A:A,0),5)),"---")</f>
        <v>6</v>
      </c>
      <c r="H211" s="59" t="str">
        <f>IFERROR(IF(VLOOKUP($D211&amp;"-"&amp;$E211,IF($H$4="TEBA0841_REV01",CALC_CONN_TEBA0841_REV01!$F:$I,IF($H$4="TEBA0841_REV02",CALC_CONN_TEBA0841_REV02!$F:$I)),4,0)="--","---",IF($H$4="TEBA0841_REV01",CALC_CONN_TEBA0841_REV01!$G211&amp; " --&gt; " &amp;CALC_CONN_TEBA0841_REV01!$I211&amp; " --&gt; ",IF($H$4="TEBA0841_REV02",CALC_CONN_TEBA0841_REV02!$G211&amp; " --&gt; " &amp;CALC_CONN_TEBA0841_REV02!$I211&amp; " --&gt; "))),"---")</f>
        <v>---</v>
      </c>
      <c r="I211" s="19" t="str">
        <f>IFERROR(IF(VLOOKUP($D211&amp;"-"&amp;$E211,IF($H$4="TEBA0841_REV01",CALC_CONN_TEBA0841_REV01!$F:$H,IF($H$4="TEBA0841_REV02",CALC_CONN_TEBA0841_REV02!$F:$H)),3,0)="--",VLOOKUP($D211&amp;"-"&amp;$E211,IF($H$4="TEBA0841_REV01",CALC_CONN_TEBA0841_REV01!$F:$H,IF($H$4="TEBA0841_REV02",CALC_CONN_TEBA0841_REV02!$F:$H)),2,0),VLOOKUP($D211&amp;"-"&amp;$E211,IF($H$4="TEBA0841_REV01",CALC_CONN_TEBA0841_REV01!$F:$H,IF($H$4="TEBA0841_REV02",CALC_CONN_TEBA0841_REV02!$F:$H)),3,0)),"---")</f>
        <v>---</v>
      </c>
      <c r="J211" s="19" t="str">
        <f>IFERROR(VLOOKUP(I211,IF($H$4="TEBA0841_REV01",RAW_c_TEBA0841_REV01!$AE:$AM,IF($H$4="TEBA0841_REV02",RAW_c_TEBA0841_REV02!$AE:$AM)),9,0),"---")</f>
        <v>---</v>
      </c>
      <c r="K211" s="19" t="str">
        <f>IFERROR(VLOOKUP(D211&amp;"-"&amp;E211,IF($H$4="TEBA0841_REV01",RAW_c_TEBA0841_REV01!$AD:$AK,IF($H$4="TEBA0841_REV02",RAW_c_TEBA0841_REV02!$AD:$AK,"???")),6,0),"---")</f>
        <v>---</v>
      </c>
      <c r="L211" s="19" t="str">
        <f>IFERROR(VLOOKUP(D211&amp;"-"&amp;E211,IF($H$4="TEBA0841_REV01",RAW_c_TEBA0841_REV01!$AD:$AL,IF($H$4="TEBA0841_REV02",RAW_c_TEBA0841_REV02!$AD:$AL,"???")),9,0),"---")</f>
        <v>---</v>
      </c>
      <c r="M211" s="19" t="str">
        <f>IFERROR(IF(VLOOKUP($F211&amp;"-"&amp;$G2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1&amp; " --&gt; " &amp;RAW_m_TE0710_REV00!$AU211&amp; " --&gt; ",IF($M$4="TE0710_REV01",RAW_m_TE0710_REV01!$AT211&amp; " --&gt; " &amp;RAW_m_TE0710_REV01!$AU211&amp; " --&gt; ",IF($M$4="TE0710_REV02",RAW_m_TE0710_REV02!$AT211&amp; " --&gt; " &amp;RAW_m_TE0710_REV02!$AU211&amp; " --&gt; ",IF($M$4="TE0710_REV03",RAW_m_TE0710_REV03!$AT211&amp; " --&gt; " &amp;RAW_m_TE0710_REV03!$AU211&amp; " --&gt; ",IF($M$4="TE0711_REV00",RAW_m_TE0711_REV00!$AT211&amp; " --&gt; " &amp;RAW_m_TE0711_REV00!$AU211&amp; " --&gt; ",IF($M$4="TE0711_REV01",RAW_m_TE0711_REV01!$AT211&amp; " --&gt; " &amp;RAW_m_TE0711_REV01!$AU211&amp; " --&gt; ",IF($M$4="TE0712_REV01",RAW_m_TE0712_REV01!$AT211&amp; " --&gt; " &amp;RAW_m_TE0712_REV01!$AU211&amp; " --&gt; ",IF($M$4="TE0712_REV02",RAW_m_TE0712_REV02!$AT211&amp; " --&gt; " &amp;RAW_m_TE0712_REV02!$AU211&amp; " --&gt; ",IF($M$4="TE0713_REV01",RAW_m_TE0713_REV01!$AT211&amp; " --&gt; " &amp;RAW_m_TE0713_REV01!$AU211&amp; " --&gt; ",IF($M$4="TE0713_REV02",RAW_m_TE0713_REV02!$AT211&amp; " --&gt; " &amp;RAW_m_TE0713_REV02!$AU211&amp; " --&gt; ",IF($M$4="TE0715_REV01",RAW_m_TE0715_REV01!$AT211&amp; " --&gt; " &amp;RAW_m_TE0715_REV01!$AU211&amp; " --&gt; ",IF($M$4="TE0715_REV02",RAW_m_TE0715_REV02!$AT211&amp; " --&gt; " &amp;RAW_m_TE0715_REV02!$AU211&amp; " --&gt; ",IF($M$4="TE0715_REV03",RAW_m_TE0715_REV03!$AT211&amp; " --&gt; " &amp;RAW_m_TE0715_REV03!$AU211&amp; " --&gt; ",IF($M$4="TE0715_REV04",RAW_m_TE0715_REV04!$AT211&amp; " --&gt; " &amp;RAW_m_TE0715_REV04!$AU211&amp; " --&gt; ",IF($M$4="TE0715_REV05",RAW_m_TE0715_REV05!$AT211&amp; " --&gt; " &amp;RAW_m_TE0715_REV05!$AU211&amp; " --&gt; ",IF($M$4="TE0720_REV01",RAW_m_TE0720_REV01!$AT211&amp; " --&gt; " &amp;RAW_m_TE0720_REV01!$AU211&amp; " --&gt; ",IF($M$4="TE0720_REV02",RAW_m_TE0720_REV02!$AT211&amp; " --&gt; " &amp;RAW_m_TE0720_REV02!$AU211&amp; " --&gt; ",IF($M$4="TE0720_REV03",RAW_m_TE0720_REV03!$AT211&amp; " --&gt; " &amp;RAW_m_TE0720_REV03!$AU211&amp; " --&gt; ",IF($M$4="TE0720_REV04",RAW_m_TE0720_REV04!$AT211&amp; " --&gt; " &amp;RAW_m_TE0720_REV04!$AU211&amp; " --&gt; ",IF($M$4="TE0741_REV00",RAW_m_TE0741_REV00!$AT211&amp; " --&gt; " &amp;RAW_m_TE0741_REV00!$AU211&amp; " --&gt; ",IF($M$4="TE0741_REV01",RAW_m_TE0741_REV01!$AT211&amp; " --&gt; " &amp;RAW_m_TE0741_REV01!$AU211&amp; " --&gt; ",IF($M$4="TE0741_REV02",RAW_m_TE0741_REV02!$AT211&amp; " --&gt; " &amp;RAW_m_TE0741_REV02!$AU211&amp; " --&gt; ",IF($M$4="TE0741_REV02A",RAW_m_TE0741_REV02A!$AT211&amp; " --&gt; " &amp;RAW_m_TE0741_REV02A!$AU211&amp; " --&gt; ",IF($M$4="TE0741_REV03",RAW_m_TE0741_REV03!$AT211&amp; " --&gt; " &amp;RAW_m_TE0741_REV03!$AU211&amp; " --&gt; ",IF($M$4="TE0741_REV04",RAW_m_TE0741_REV04!$AT211&amp; " --&gt; " &amp;RAW_m_TE0741_REV04!$AU211&amp; " --&gt; ",IF($M$4="TE0820_REV01",RAW_m_TE0820_REV01!$AT211&amp; " --&gt; " &amp;RAW_m_TE0820_REV01!$AU211&amp; " --&gt; ",IF($M$4="TE0820_REV02",RAW_m_TE0820_REV02!$AT211&amp; " --&gt; " &amp;RAW_m_TE0820_REV02!$AU211&amp; " --&gt; ",IF($M$4="TE0820_REV03",RAW_m_TE0820_REV03!$AT211&amp; " --&gt; " &amp;RAW_m_TE0820_REV03!$AU211&amp; " --&gt; ",IF($M$4="TE0820_REV05",RAW_m_TE0820_REV05!$AT211&amp; " --&gt; " &amp;RAW_m_TE0820_REV05!$AU211&amp; " --&gt; ",IF($M$4="TE0821_REV01",RAW_m_TE0821_REV01!$AT211&amp; " --&gt; " &amp;RAW_m_TE0821_REV01!$AU211&amp; " --&gt; ",IF($M$4="TE0823_REV01",RAW_m_TE0823_REV01!$AT211&amp; " --&gt; " &amp;RAW_m_TE0823_REV01!$AU211&amp; " --&gt; ",IF($M$4="TE0841_REV01",RAW_m_TE0841_REV01!$AT211&amp; " --&gt; " &amp;RAW_m_TE0841_REV01!$AU211&amp; " --&gt; ",IF($M$4="TE0841_REV02",RAW_m_TE0841_REV02!$AT211&amp; " --&gt; " &amp;RAW_m_TE0841_REV02!$AU211&amp; " --&gt; ")))))))))))))))))))))))))))))))))),"---")</f>
        <v>---</v>
      </c>
      <c r="N211" s="19" t="str">
        <f>IFERROR(VLOOKUP(F211&amp;"-"&amp;G2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1" s="19" t="str">
        <f>IFERROR(VLOOKUP(N2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1" s="19" t="str">
        <f>IFERROR(VLOOKUP(F211&amp;"-"&amp;G2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1" s="19" t="str">
        <f>IFERROR(VLOOKUP(N2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1" s="19" t="str">
        <f>IFERROR(VLOOKUP(F211&amp;"-"&amp;G2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2" spans="2:18" x14ac:dyDescent="0.25">
      <c r="B212" s="71">
        <v>207</v>
      </c>
      <c r="C212" s="19" t="str">
        <f>IFERROR(INDEX(B2B!A:F,MATCH('B2B Pin Table'!B212,B2B!A:A,0),6),"---")</f>
        <v>IO</v>
      </c>
      <c r="D212" s="19" t="str">
        <f>IFERROR(IF((COUNTIF(B2B!A208:K208,H210)&lt;0),"---",INDEX(B2B!A:K,MATCH('B2B Pin Table'!B212,B2B!A:A,0),2)),"---")</f>
        <v>JB2</v>
      </c>
      <c r="E212" s="19" t="str">
        <f>IFERROR(IF((COUNTIF(B2B!A208:K208,H210)&lt;0),"---",INDEX(B2B!A:K,MATCH('B2B Pin Table'!B212,B2B!A:A,0),3)),"---")</f>
        <v>8</v>
      </c>
      <c r="F212" s="19" t="str">
        <f>IFERROR(IF((COUNTIF(B2B!A208:K208,L210)&lt;0),"---",INDEX(B2B!A:K,MATCH('B2B Pin Table'!B212,B2B!A:A,0),4)),"---")</f>
        <v>JM3</v>
      </c>
      <c r="G212" s="19" t="str">
        <f>IFERROR(IF((COUNTIF(B2B!A208:K208,L210)&lt;0),"---",INDEX(B2B!A:K,MATCH('B2B Pin Table'!B212,B2B!A:A,0),5)),"---")</f>
        <v>7</v>
      </c>
      <c r="H212" s="59" t="str">
        <f>IFERROR(IF(VLOOKUP($D212&amp;"-"&amp;$E212,IF($H$4="TEBA0841_REV01",CALC_CONN_TEBA0841_REV01!$F:$I,IF($H$4="TEBA0841_REV02",CALC_CONN_TEBA0841_REV02!$F:$I)),4,0)="--","---",IF($H$4="TEBA0841_REV01",CALC_CONN_TEBA0841_REV01!$G212&amp; " --&gt; " &amp;CALC_CONN_TEBA0841_REV01!$I212&amp; " --&gt; ",IF($H$4="TEBA0841_REV02",CALC_CONN_TEBA0841_REV02!$G212&amp; " --&gt; " &amp;CALC_CONN_TEBA0841_REV02!$I212&amp; " --&gt; "))),"---")</f>
        <v>---</v>
      </c>
      <c r="I212" s="19" t="str">
        <f>IFERROR(IF(VLOOKUP($D212&amp;"-"&amp;$E212,IF($H$4="TEBA0841_REV01",CALC_CONN_TEBA0841_REV01!$F:$H,IF($H$4="TEBA0841_REV02",CALC_CONN_TEBA0841_REV02!$F:$H)),3,0)="--",VLOOKUP($D212&amp;"-"&amp;$E212,IF($H$4="TEBA0841_REV01",CALC_CONN_TEBA0841_REV01!$F:$H,IF($H$4="TEBA0841_REV02",CALC_CONN_TEBA0841_REV02!$F:$H)),2,0),VLOOKUP($D212&amp;"-"&amp;$E212,IF($H$4="TEBA0841_REV01",CALC_CONN_TEBA0841_REV01!$F:$H,IF($H$4="TEBA0841_REV02",CALC_CONN_TEBA0841_REV02!$F:$H)),3,0)),"---")</f>
        <v>---</v>
      </c>
      <c r="J212" s="19" t="str">
        <f>IFERROR(VLOOKUP(I212,IF($H$4="TEBA0841_REV01",RAW_c_TEBA0841_REV01!$AE:$AM,IF($H$4="TEBA0841_REV02",RAW_c_TEBA0841_REV02!$AE:$AM)),9,0),"---")</f>
        <v>---</v>
      </c>
      <c r="K212" s="19" t="str">
        <f>IFERROR(VLOOKUP(D212&amp;"-"&amp;E212,IF($H$4="TEBA0841_REV01",RAW_c_TEBA0841_REV01!$AD:$AK,IF($H$4="TEBA0841_REV02",RAW_c_TEBA0841_REV02!$AD:$AK,"???")),6,0),"---")</f>
        <v>---</v>
      </c>
      <c r="L212" s="19" t="str">
        <f>IFERROR(VLOOKUP(D212&amp;"-"&amp;E212,IF($H$4="TEBA0841_REV01",RAW_c_TEBA0841_REV01!$AD:$AL,IF($H$4="TEBA0841_REV02",RAW_c_TEBA0841_REV02!$AD:$AL,"???")),9,0),"---")</f>
        <v>---</v>
      </c>
      <c r="M212" s="19" t="str">
        <f>IFERROR(IF(VLOOKUP($F212&amp;"-"&amp;$G2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2&amp; " --&gt; " &amp;RAW_m_TE0710_REV00!$AU212&amp; " --&gt; ",IF($M$4="TE0710_REV01",RAW_m_TE0710_REV01!$AT212&amp; " --&gt; " &amp;RAW_m_TE0710_REV01!$AU212&amp; " --&gt; ",IF($M$4="TE0710_REV02",RAW_m_TE0710_REV02!$AT212&amp; " --&gt; " &amp;RAW_m_TE0710_REV02!$AU212&amp; " --&gt; ",IF($M$4="TE0710_REV03",RAW_m_TE0710_REV03!$AT212&amp; " --&gt; " &amp;RAW_m_TE0710_REV03!$AU212&amp; " --&gt; ",IF($M$4="TE0711_REV00",RAW_m_TE0711_REV00!$AT212&amp; " --&gt; " &amp;RAW_m_TE0711_REV00!$AU212&amp; " --&gt; ",IF($M$4="TE0711_REV01",RAW_m_TE0711_REV01!$AT212&amp; " --&gt; " &amp;RAW_m_TE0711_REV01!$AU212&amp; " --&gt; ",IF($M$4="TE0712_REV01",RAW_m_TE0712_REV01!$AT212&amp; " --&gt; " &amp;RAW_m_TE0712_REV01!$AU212&amp; " --&gt; ",IF($M$4="TE0712_REV02",RAW_m_TE0712_REV02!$AT212&amp; " --&gt; " &amp;RAW_m_TE0712_REV02!$AU212&amp; " --&gt; ",IF($M$4="TE0713_REV01",RAW_m_TE0713_REV01!$AT212&amp; " --&gt; " &amp;RAW_m_TE0713_REV01!$AU212&amp; " --&gt; ",IF($M$4="TE0713_REV02",RAW_m_TE0713_REV02!$AT212&amp; " --&gt; " &amp;RAW_m_TE0713_REV02!$AU212&amp; " --&gt; ",IF($M$4="TE0715_REV01",RAW_m_TE0715_REV01!$AT212&amp; " --&gt; " &amp;RAW_m_TE0715_REV01!$AU212&amp; " --&gt; ",IF($M$4="TE0715_REV02",RAW_m_TE0715_REV02!$AT212&amp; " --&gt; " &amp;RAW_m_TE0715_REV02!$AU212&amp; " --&gt; ",IF($M$4="TE0715_REV03",RAW_m_TE0715_REV03!$AT212&amp; " --&gt; " &amp;RAW_m_TE0715_REV03!$AU212&amp; " --&gt; ",IF($M$4="TE0715_REV04",RAW_m_TE0715_REV04!$AT212&amp; " --&gt; " &amp;RAW_m_TE0715_REV04!$AU212&amp; " --&gt; ",IF($M$4="TE0715_REV05",RAW_m_TE0715_REV05!$AT212&amp; " --&gt; " &amp;RAW_m_TE0715_REV05!$AU212&amp; " --&gt; ",IF($M$4="TE0720_REV01",RAW_m_TE0720_REV01!$AT212&amp; " --&gt; " &amp;RAW_m_TE0720_REV01!$AU212&amp; " --&gt; ",IF($M$4="TE0720_REV02",RAW_m_TE0720_REV02!$AT212&amp; " --&gt; " &amp;RAW_m_TE0720_REV02!$AU212&amp; " --&gt; ",IF($M$4="TE0720_REV03",RAW_m_TE0720_REV03!$AT212&amp; " --&gt; " &amp;RAW_m_TE0720_REV03!$AU212&amp; " --&gt; ",IF($M$4="TE0720_REV04",RAW_m_TE0720_REV04!$AT212&amp; " --&gt; " &amp;RAW_m_TE0720_REV04!$AU212&amp; " --&gt; ",IF($M$4="TE0741_REV00",RAW_m_TE0741_REV00!$AT212&amp; " --&gt; " &amp;RAW_m_TE0741_REV00!$AU212&amp; " --&gt; ",IF($M$4="TE0741_REV01",RAW_m_TE0741_REV01!$AT212&amp; " --&gt; " &amp;RAW_m_TE0741_REV01!$AU212&amp; " --&gt; ",IF($M$4="TE0741_REV02",RAW_m_TE0741_REV02!$AT212&amp; " --&gt; " &amp;RAW_m_TE0741_REV02!$AU212&amp; " --&gt; ",IF($M$4="TE0741_REV02A",RAW_m_TE0741_REV02A!$AT212&amp; " --&gt; " &amp;RAW_m_TE0741_REV02A!$AU212&amp; " --&gt; ",IF($M$4="TE0741_REV03",RAW_m_TE0741_REV03!$AT212&amp; " --&gt; " &amp;RAW_m_TE0741_REV03!$AU212&amp; " --&gt; ",IF($M$4="TE0741_REV04",RAW_m_TE0741_REV04!$AT212&amp; " --&gt; " &amp;RAW_m_TE0741_REV04!$AU212&amp; " --&gt; ",IF($M$4="TE0820_REV01",RAW_m_TE0820_REV01!$AT212&amp; " --&gt; " &amp;RAW_m_TE0820_REV01!$AU212&amp; " --&gt; ",IF($M$4="TE0820_REV02",RAW_m_TE0820_REV02!$AT212&amp; " --&gt; " &amp;RAW_m_TE0820_REV02!$AU212&amp; " --&gt; ",IF($M$4="TE0820_REV03",RAW_m_TE0820_REV03!$AT212&amp; " --&gt; " &amp;RAW_m_TE0820_REV03!$AU212&amp; " --&gt; ",IF($M$4="TE0820_REV05",RAW_m_TE0820_REV05!$AT212&amp; " --&gt; " &amp;RAW_m_TE0820_REV05!$AU212&amp; " --&gt; ",IF($M$4="TE0821_REV01",RAW_m_TE0821_REV01!$AT212&amp; " --&gt; " &amp;RAW_m_TE0821_REV01!$AU212&amp; " --&gt; ",IF($M$4="TE0823_REV01",RAW_m_TE0823_REV01!$AT212&amp; " --&gt; " &amp;RAW_m_TE0823_REV01!$AU212&amp; " --&gt; ",IF($M$4="TE0841_REV01",RAW_m_TE0841_REV01!$AT212&amp; " --&gt; " &amp;RAW_m_TE0841_REV01!$AU212&amp; " --&gt; ",IF($M$4="TE0841_REV02",RAW_m_TE0841_REV02!$AT212&amp; " --&gt; " &amp;RAW_m_TE0841_REV02!$AU212&amp; " --&gt; ")))))))))))))))))))))))))))))))))),"---")</f>
        <v>---</v>
      </c>
      <c r="N212" s="19" t="str">
        <f>IFERROR(VLOOKUP(F212&amp;"-"&amp;G2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2" s="19" t="str">
        <f>IFERROR(VLOOKUP(N2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2" s="19" t="str">
        <f>IFERROR(VLOOKUP(F212&amp;"-"&amp;G2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2" s="19" t="str">
        <f>IFERROR(VLOOKUP(N2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2" s="19" t="str">
        <f>IFERROR(VLOOKUP(F212&amp;"-"&amp;G2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3" spans="2:18" x14ac:dyDescent="0.25">
      <c r="B213" s="71">
        <v>208</v>
      </c>
      <c r="C213" s="19" t="str">
        <f>IFERROR(INDEX(B2B!A:F,MATCH('B2B Pin Table'!B213,B2B!A:A,0),6),"---")</f>
        <v>IO</v>
      </c>
      <c r="D213" s="19" t="str">
        <f>IFERROR(IF((COUNTIF(B2B!A209:K209,H211)&lt;0),"---",INDEX(B2B!A:K,MATCH('B2B Pin Table'!B213,B2B!A:A,0),2)),"---")</f>
        <v>JB2</v>
      </c>
      <c r="E213" s="19" t="str">
        <f>IFERROR(IF((COUNTIF(B2B!A209:K209,H211)&lt;0),"---",INDEX(B2B!A:K,MATCH('B2B Pin Table'!B213,B2B!A:A,0),3)),"---")</f>
        <v>7</v>
      </c>
      <c r="F213" s="19" t="str">
        <f>IFERROR(IF((COUNTIF(B2B!A209:K209,L211)&lt;0),"---",INDEX(B2B!A:K,MATCH('B2B Pin Table'!B213,B2B!A:A,0),4)),"---")</f>
        <v>JM3</v>
      </c>
      <c r="G213" s="19" t="str">
        <f>IFERROR(IF((COUNTIF(B2B!A209:K209,L211)&lt;0),"---",INDEX(B2B!A:K,MATCH('B2B Pin Table'!B213,B2B!A:A,0),5)),"---")</f>
        <v>8</v>
      </c>
      <c r="H213" s="59" t="str">
        <f>IFERROR(IF(VLOOKUP($D213&amp;"-"&amp;$E213,IF($H$4="TEBA0841_REV01",CALC_CONN_TEBA0841_REV01!$F:$I,IF($H$4="TEBA0841_REV02",CALC_CONN_TEBA0841_REV02!$F:$I)),4,0)="--","---",IF($H$4="TEBA0841_REV01",CALC_CONN_TEBA0841_REV01!$G213&amp; " --&gt; " &amp;CALC_CONN_TEBA0841_REV01!$I213&amp; " --&gt; ",IF($H$4="TEBA0841_REV02",CALC_CONN_TEBA0841_REV02!$G213&amp; " --&gt; " &amp;CALC_CONN_TEBA0841_REV02!$I213&amp; " --&gt; "))),"---")</f>
        <v>---</v>
      </c>
      <c r="I213" s="19" t="str">
        <f>IFERROR(IF(VLOOKUP($D213&amp;"-"&amp;$E213,IF($H$4="TEBA0841_REV01",CALC_CONN_TEBA0841_REV01!$F:$H,IF($H$4="TEBA0841_REV02",CALC_CONN_TEBA0841_REV02!$F:$H)),3,0)="--",VLOOKUP($D213&amp;"-"&amp;$E213,IF($H$4="TEBA0841_REV01",CALC_CONN_TEBA0841_REV01!$F:$H,IF($H$4="TEBA0841_REV02",CALC_CONN_TEBA0841_REV02!$F:$H)),2,0),VLOOKUP($D213&amp;"-"&amp;$E213,IF($H$4="TEBA0841_REV01",CALC_CONN_TEBA0841_REV01!$F:$H,IF($H$4="TEBA0841_REV02",CALC_CONN_TEBA0841_REV02!$F:$H)),3,0)),"---")</f>
        <v>---</v>
      </c>
      <c r="J213" s="19" t="str">
        <f>IFERROR(VLOOKUP(I213,IF($H$4="TEBA0841_REV01",RAW_c_TEBA0841_REV01!$AE:$AM,IF($H$4="TEBA0841_REV02",RAW_c_TEBA0841_REV02!$AE:$AM)),9,0),"---")</f>
        <v>---</v>
      </c>
      <c r="K213" s="19" t="str">
        <f>IFERROR(VLOOKUP(D213&amp;"-"&amp;E213,IF($H$4="TEBA0841_REV01",RAW_c_TEBA0841_REV01!$AD:$AK,IF($H$4="TEBA0841_REV02",RAW_c_TEBA0841_REV02!$AD:$AK,"???")),6,0),"---")</f>
        <v>---</v>
      </c>
      <c r="L213" s="19" t="str">
        <f>IFERROR(VLOOKUP(D213&amp;"-"&amp;E213,IF($H$4="TEBA0841_REV01",RAW_c_TEBA0841_REV01!$AD:$AL,IF($H$4="TEBA0841_REV02",RAW_c_TEBA0841_REV02!$AD:$AL,"???")),9,0),"---")</f>
        <v>---</v>
      </c>
      <c r="M213" s="19" t="str">
        <f>IFERROR(IF(VLOOKUP($F213&amp;"-"&amp;$G2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3&amp; " --&gt; " &amp;RAW_m_TE0710_REV00!$AU213&amp; " --&gt; ",IF($M$4="TE0710_REV01",RAW_m_TE0710_REV01!$AT213&amp; " --&gt; " &amp;RAW_m_TE0710_REV01!$AU213&amp; " --&gt; ",IF($M$4="TE0710_REV02",RAW_m_TE0710_REV02!$AT213&amp; " --&gt; " &amp;RAW_m_TE0710_REV02!$AU213&amp; " --&gt; ",IF($M$4="TE0710_REV03",RAW_m_TE0710_REV03!$AT213&amp; " --&gt; " &amp;RAW_m_TE0710_REV03!$AU213&amp; " --&gt; ",IF($M$4="TE0711_REV00",RAW_m_TE0711_REV00!$AT213&amp; " --&gt; " &amp;RAW_m_TE0711_REV00!$AU213&amp; " --&gt; ",IF($M$4="TE0711_REV01",RAW_m_TE0711_REV01!$AT213&amp; " --&gt; " &amp;RAW_m_TE0711_REV01!$AU213&amp; " --&gt; ",IF($M$4="TE0712_REV01",RAW_m_TE0712_REV01!$AT213&amp; " --&gt; " &amp;RAW_m_TE0712_REV01!$AU213&amp; " --&gt; ",IF($M$4="TE0712_REV02",RAW_m_TE0712_REV02!$AT213&amp; " --&gt; " &amp;RAW_m_TE0712_REV02!$AU213&amp; " --&gt; ",IF($M$4="TE0713_REV01",RAW_m_TE0713_REV01!$AT213&amp; " --&gt; " &amp;RAW_m_TE0713_REV01!$AU213&amp; " --&gt; ",IF($M$4="TE0713_REV02",RAW_m_TE0713_REV02!$AT213&amp; " --&gt; " &amp;RAW_m_TE0713_REV02!$AU213&amp; " --&gt; ",IF($M$4="TE0715_REV01",RAW_m_TE0715_REV01!$AT213&amp; " --&gt; " &amp;RAW_m_TE0715_REV01!$AU213&amp; " --&gt; ",IF($M$4="TE0715_REV02",RAW_m_TE0715_REV02!$AT213&amp; " --&gt; " &amp;RAW_m_TE0715_REV02!$AU213&amp; " --&gt; ",IF($M$4="TE0715_REV03",RAW_m_TE0715_REV03!$AT213&amp; " --&gt; " &amp;RAW_m_TE0715_REV03!$AU213&amp; " --&gt; ",IF($M$4="TE0715_REV04",RAW_m_TE0715_REV04!$AT213&amp; " --&gt; " &amp;RAW_m_TE0715_REV04!$AU213&amp; " --&gt; ",IF($M$4="TE0715_REV05",RAW_m_TE0715_REV05!$AT213&amp; " --&gt; " &amp;RAW_m_TE0715_REV05!$AU213&amp; " --&gt; ",IF($M$4="TE0720_REV01",RAW_m_TE0720_REV01!$AT213&amp; " --&gt; " &amp;RAW_m_TE0720_REV01!$AU213&amp; " --&gt; ",IF($M$4="TE0720_REV02",RAW_m_TE0720_REV02!$AT213&amp; " --&gt; " &amp;RAW_m_TE0720_REV02!$AU213&amp; " --&gt; ",IF($M$4="TE0720_REV03",RAW_m_TE0720_REV03!$AT213&amp; " --&gt; " &amp;RAW_m_TE0720_REV03!$AU213&amp; " --&gt; ",IF($M$4="TE0720_REV04",RAW_m_TE0720_REV04!$AT213&amp; " --&gt; " &amp;RAW_m_TE0720_REV04!$AU213&amp; " --&gt; ",IF($M$4="TE0741_REV00",RAW_m_TE0741_REV00!$AT213&amp; " --&gt; " &amp;RAW_m_TE0741_REV00!$AU213&amp; " --&gt; ",IF($M$4="TE0741_REV01",RAW_m_TE0741_REV01!$AT213&amp; " --&gt; " &amp;RAW_m_TE0741_REV01!$AU213&amp; " --&gt; ",IF($M$4="TE0741_REV02",RAW_m_TE0741_REV02!$AT213&amp; " --&gt; " &amp;RAW_m_TE0741_REV02!$AU213&amp; " --&gt; ",IF($M$4="TE0741_REV02A",RAW_m_TE0741_REV02A!$AT213&amp; " --&gt; " &amp;RAW_m_TE0741_REV02A!$AU213&amp; " --&gt; ",IF($M$4="TE0741_REV03",RAW_m_TE0741_REV03!$AT213&amp; " --&gt; " &amp;RAW_m_TE0741_REV03!$AU213&amp; " --&gt; ",IF($M$4="TE0741_REV04",RAW_m_TE0741_REV04!$AT213&amp; " --&gt; " &amp;RAW_m_TE0741_REV04!$AU213&amp; " --&gt; ",IF($M$4="TE0820_REV01",RAW_m_TE0820_REV01!$AT213&amp; " --&gt; " &amp;RAW_m_TE0820_REV01!$AU213&amp; " --&gt; ",IF($M$4="TE0820_REV02",RAW_m_TE0820_REV02!$AT213&amp; " --&gt; " &amp;RAW_m_TE0820_REV02!$AU213&amp; " --&gt; ",IF($M$4="TE0820_REV03",RAW_m_TE0820_REV03!$AT213&amp; " --&gt; " &amp;RAW_m_TE0820_REV03!$AU213&amp; " --&gt; ",IF($M$4="TE0820_REV05",RAW_m_TE0820_REV05!$AT213&amp; " --&gt; " &amp;RAW_m_TE0820_REV05!$AU213&amp; " --&gt; ",IF($M$4="TE0821_REV01",RAW_m_TE0821_REV01!$AT213&amp; " --&gt; " &amp;RAW_m_TE0821_REV01!$AU213&amp; " --&gt; ",IF($M$4="TE0823_REV01",RAW_m_TE0823_REV01!$AT213&amp; " --&gt; " &amp;RAW_m_TE0823_REV01!$AU213&amp; " --&gt; ",IF($M$4="TE0841_REV01",RAW_m_TE0841_REV01!$AT213&amp; " --&gt; " &amp;RAW_m_TE0841_REV01!$AU213&amp; " --&gt; ",IF($M$4="TE0841_REV02",RAW_m_TE0841_REV02!$AT213&amp; " --&gt; " &amp;RAW_m_TE0841_REV02!$AU213&amp; " --&gt; ")))))))))))))))))))))))))))))))))),"---")</f>
        <v>---</v>
      </c>
      <c r="N213" s="19" t="str">
        <f>IFERROR(VLOOKUP(F213&amp;"-"&amp;G2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3" s="19" t="str">
        <f>IFERROR(VLOOKUP(N2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3" s="19" t="str">
        <f>IFERROR(VLOOKUP(F213&amp;"-"&amp;G2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3" s="19" t="str">
        <f>IFERROR(VLOOKUP(N2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3" s="19" t="str">
        <f>IFERROR(VLOOKUP(F213&amp;"-"&amp;G2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4" spans="2:18" x14ac:dyDescent="0.25">
      <c r="B214" s="71">
        <v>209</v>
      </c>
      <c r="C214" s="19" t="str">
        <f>IFERROR(INDEX(B2B!A:F,MATCH('B2B Pin Table'!B214,B2B!A:A,0),6),"---")</f>
        <v>IO</v>
      </c>
      <c r="D214" s="19" t="str">
        <f>IFERROR(IF((COUNTIF(B2B!A210:K210,H212)&lt;0),"---",INDEX(B2B!A:K,MATCH('B2B Pin Table'!B214,B2B!A:A,0),2)),"---")</f>
        <v>JB2</v>
      </c>
      <c r="E214" s="19" t="str">
        <f>IFERROR(IF((COUNTIF(B2B!A210:K210,H212)&lt;0),"---",INDEX(B2B!A:K,MATCH('B2B Pin Table'!B214,B2B!A:A,0),3)),"---")</f>
        <v>10</v>
      </c>
      <c r="F214" s="19" t="str">
        <f>IFERROR(IF((COUNTIF(B2B!A210:K210,L212)&lt;0),"---",INDEX(B2B!A:K,MATCH('B2B Pin Table'!B214,B2B!A:A,0),4)),"---")</f>
        <v>JM3</v>
      </c>
      <c r="G214" s="19" t="str">
        <f>IFERROR(IF((COUNTIF(B2B!A210:K210,L212)&lt;0),"---",INDEX(B2B!A:K,MATCH('B2B Pin Table'!B214,B2B!A:A,0),5)),"---")</f>
        <v>9</v>
      </c>
      <c r="H214" s="59" t="str">
        <f>IFERROR(IF(VLOOKUP($D214&amp;"-"&amp;$E214,IF($H$4="TEBA0841_REV01",CALC_CONN_TEBA0841_REV01!$F:$I,IF($H$4="TEBA0841_REV02",CALC_CONN_TEBA0841_REV02!$F:$I)),4,0)="--","---",IF($H$4="TEBA0841_REV01",CALC_CONN_TEBA0841_REV01!$G214&amp; " --&gt; " &amp;CALC_CONN_TEBA0841_REV01!$I214&amp; " --&gt; ",IF($H$4="TEBA0841_REV02",CALC_CONN_TEBA0841_REV02!$G214&amp; " --&gt; " &amp;CALC_CONN_TEBA0841_REV02!$I214&amp; " --&gt; "))),"---")</f>
        <v>---</v>
      </c>
      <c r="I214" s="19" t="str">
        <f>IFERROR(IF(VLOOKUP($D214&amp;"-"&amp;$E214,IF($H$4="TEBA0841_REV01",CALC_CONN_TEBA0841_REV01!$F:$H,IF($H$4="TEBA0841_REV02",CALC_CONN_TEBA0841_REV02!$F:$H)),3,0)="--",VLOOKUP($D214&amp;"-"&amp;$E214,IF($H$4="TEBA0841_REV01",CALC_CONN_TEBA0841_REV01!$F:$H,IF($H$4="TEBA0841_REV02",CALC_CONN_TEBA0841_REV02!$F:$H)),2,0),VLOOKUP($D214&amp;"-"&amp;$E214,IF($H$4="TEBA0841_REV01",CALC_CONN_TEBA0841_REV01!$F:$H,IF($H$4="TEBA0841_REV02",CALC_CONN_TEBA0841_REV02!$F:$H)),3,0)),"---")</f>
        <v>---</v>
      </c>
      <c r="J214" s="19" t="str">
        <f>IFERROR(VLOOKUP(I214,IF($H$4="TEBA0841_REV01",RAW_c_TEBA0841_REV01!$AE:$AM,IF($H$4="TEBA0841_REV02",RAW_c_TEBA0841_REV02!$AE:$AM)),9,0),"---")</f>
        <v>---</v>
      </c>
      <c r="K214" s="19" t="str">
        <f>IFERROR(VLOOKUP(D214&amp;"-"&amp;E214,IF($H$4="TEBA0841_REV01",RAW_c_TEBA0841_REV01!$AD:$AK,IF($H$4="TEBA0841_REV02",RAW_c_TEBA0841_REV02!$AD:$AK,"???")),6,0),"---")</f>
        <v>---</v>
      </c>
      <c r="L214" s="19" t="str">
        <f>IFERROR(VLOOKUP(D214&amp;"-"&amp;E214,IF($H$4="TEBA0841_REV01",RAW_c_TEBA0841_REV01!$AD:$AL,IF($H$4="TEBA0841_REV02",RAW_c_TEBA0841_REV02!$AD:$AL,"???")),9,0),"---")</f>
        <v>---</v>
      </c>
      <c r="M214" s="19" t="str">
        <f>IFERROR(IF(VLOOKUP($F214&amp;"-"&amp;$G2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4&amp; " --&gt; " &amp;RAW_m_TE0710_REV00!$AU214&amp; " --&gt; ",IF($M$4="TE0710_REV01",RAW_m_TE0710_REV01!$AT214&amp; " --&gt; " &amp;RAW_m_TE0710_REV01!$AU214&amp; " --&gt; ",IF($M$4="TE0710_REV02",RAW_m_TE0710_REV02!$AT214&amp; " --&gt; " &amp;RAW_m_TE0710_REV02!$AU214&amp; " --&gt; ",IF($M$4="TE0710_REV03",RAW_m_TE0710_REV03!$AT214&amp; " --&gt; " &amp;RAW_m_TE0710_REV03!$AU214&amp; " --&gt; ",IF($M$4="TE0711_REV00",RAW_m_TE0711_REV00!$AT214&amp; " --&gt; " &amp;RAW_m_TE0711_REV00!$AU214&amp; " --&gt; ",IF($M$4="TE0711_REV01",RAW_m_TE0711_REV01!$AT214&amp; " --&gt; " &amp;RAW_m_TE0711_REV01!$AU214&amp; " --&gt; ",IF($M$4="TE0712_REV01",RAW_m_TE0712_REV01!$AT214&amp; " --&gt; " &amp;RAW_m_TE0712_REV01!$AU214&amp; " --&gt; ",IF($M$4="TE0712_REV02",RAW_m_TE0712_REV02!$AT214&amp; " --&gt; " &amp;RAW_m_TE0712_REV02!$AU214&amp; " --&gt; ",IF($M$4="TE0713_REV01",RAW_m_TE0713_REV01!$AT214&amp; " --&gt; " &amp;RAW_m_TE0713_REV01!$AU214&amp; " --&gt; ",IF($M$4="TE0713_REV02",RAW_m_TE0713_REV02!$AT214&amp; " --&gt; " &amp;RAW_m_TE0713_REV02!$AU214&amp; " --&gt; ",IF($M$4="TE0715_REV01",RAW_m_TE0715_REV01!$AT214&amp; " --&gt; " &amp;RAW_m_TE0715_REV01!$AU214&amp; " --&gt; ",IF($M$4="TE0715_REV02",RAW_m_TE0715_REV02!$AT214&amp; " --&gt; " &amp;RAW_m_TE0715_REV02!$AU214&amp; " --&gt; ",IF($M$4="TE0715_REV03",RAW_m_TE0715_REV03!$AT214&amp; " --&gt; " &amp;RAW_m_TE0715_REV03!$AU214&amp; " --&gt; ",IF($M$4="TE0715_REV04",RAW_m_TE0715_REV04!$AT214&amp; " --&gt; " &amp;RAW_m_TE0715_REV04!$AU214&amp; " --&gt; ",IF($M$4="TE0715_REV05",RAW_m_TE0715_REV05!$AT214&amp; " --&gt; " &amp;RAW_m_TE0715_REV05!$AU214&amp; " --&gt; ",IF($M$4="TE0720_REV01",RAW_m_TE0720_REV01!$AT214&amp; " --&gt; " &amp;RAW_m_TE0720_REV01!$AU214&amp; " --&gt; ",IF($M$4="TE0720_REV02",RAW_m_TE0720_REV02!$AT214&amp; " --&gt; " &amp;RAW_m_TE0720_REV02!$AU214&amp; " --&gt; ",IF($M$4="TE0720_REV03",RAW_m_TE0720_REV03!$AT214&amp; " --&gt; " &amp;RAW_m_TE0720_REV03!$AU214&amp; " --&gt; ",IF($M$4="TE0720_REV04",RAW_m_TE0720_REV04!$AT214&amp; " --&gt; " &amp;RAW_m_TE0720_REV04!$AU214&amp; " --&gt; ",IF($M$4="TE0741_REV00",RAW_m_TE0741_REV00!$AT214&amp; " --&gt; " &amp;RAW_m_TE0741_REV00!$AU214&amp; " --&gt; ",IF($M$4="TE0741_REV01",RAW_m_TE0741_REV01!$AT214&amp; " --&gt; " &amp;RAW_m_TE0741_REV01!$AU214&amp; " --&gt; ",IF($M$4="TE0741_REV02",RAW_m_TE0741_REV02!$AT214&amp; " --&gt; " &amp;RAW_m_TE0741_REV02!$AU214&amp; " --&gt; ",IF($M$4="TE0741_REV02A",RAW_m_TE0741_REV02A!$AT214&amp; " --&gt; " &amp;RAW_m_TE0741_REV02A!$AU214&amp; " --&gt; ",IF($M$4="TE0741_REV03",RAW_m_TE0741_REV03!$AT214&amp; " --&gt; " &amp;RAW_m_TE0741_REV03!$AU214&amp; " --&gt; ",IF($M$4="TE0741_REV04",RAW_m_TE0741_REV04!$AT214&amp; " --&gt; " &amp;RAW_m_TE0741_REV04!$AU214&amp; " --&gt; ",IF($M$4="TE0820_REV01",RAW_m_TE0820_REV01!$AT214&amp; " --&gt; " &amp;RAW_m_TE0820_REV01!$AU214&amp; " --&gt; ",IF($M$4="TE0820_REV02",RAW_m_TE0820_REV02!$AT214&amp; " --&gt; " &amp;RAW_m_TE0820_REV02!$AU214&amp; " --&gt; ",IF($M$4="TE0820_REV03",RAW_m_TE0820_REV03!$AT214&amp; " --&gt; " &amp;RAW_m_TE0820_REV03!$AU214&amp; " --&gt; ",IF($M$4="TE0820_REV05",RAW_m_TE0820_REV05!$AT214&amp; " --&gt; " &amp;RAW_m_TE0820_REV05!$AU214&amp; " --&gt; ",IF($M$4="TE0821_REV01",RAW_m_TE0821_REV01!$AT214&amp; " --&gt; " &amp;RAW_m_TE0821_REV01!$AU214&amp; " --&gt; ",IF($M$4="TE0823_REV01",RAW_m_TE0823_REV01!$AT214&amp; " --&gt; " &amp;RAW_m_TE0823_REV01!$AU214&amp; " --&gt; ",IF($M$4="TE0841_REV01",RAW_m_TE0841_REV01!$AT214&amp; " --&gt; " &amp;RAW_m_TE0841_REV01!$AU214&amp; " --&gt; ",IF($M$4="TE0841_REV02",RAW_m_TE0841_REV02!$AT214&amp; " --&gt; " &amp;RAW_m_TE0841_REV02!$AU214&amp; " --&gt; ")))))))))))))))))))))))))))))))))),"---")</f>
        <v>---</v>
      </c>
      <c r="N214" s="19" t="str">
        <f>IFERROR(VLOOKUP(F214&amp;"-"&amp;G2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4" s="19" t="str">
        <f>IFERROR(VLOOKUP(N2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4" s="19" t="str">
        <f>IFERROR(VLOOKUP(F214&amp;"-"&amp;G2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4" s="19" t="str">
        <f>IFERROR(VLOOKUP(N2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4" s="19" t="str">
        <f>IFERROR(VLOOKUP(F214&amp;"-"&amp;G2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5" spans="2:18" x14ac:dyDescent="0.25">
      <c r="B215" s="71">
        <v>210</v>
      </c>
      <c r="C215" s="19" t="str">
        <f>IFERROR(INDEX(B2B!A:F,MATCH('B2B Pin Table'!B215,B2B!A:A,0),6),"---")</f>
        <v>IO</v>
      </c>
      <c r="D215" s="19" t="str">
        <f>IFERROR(IF((COUNTIF(B2B!A211:K211,H213)&lt;0),"---",INDEX(B2B!A:K,MATCH('B2B Pin Table'!B215,B2B!A:A,0),2)),"---")</f>
        <v>JB2</v>
      </c>
      <c r="E215" s="19" t="str">
        <f>IFERROR(IF((COUNTIF(B2B!A211:K211,H213)&lt;0),"---",INDEX(B2B!A:K,MATCH('B2B Pin Table'!B215,B2B!A:A,0),3)),"---")</f>
        <v>9</v>
      </c>
      <c r="F215" s="19" t="str">
        <f>IFERROR(IF((COUNTIF(B2B!A211:K211,L213)&lt;0),"---",INDEX(B2B!A:K,MATCH('B2B Pin Table'!B215,B2B!A:A,0),4)),"---")</f>
        <v>JM3</v>
      </c>
      <c r="G215" s="19" t="str">
        <f>IFERROR(IF((COUNTIF(B2B!A211:K211,L213)&lt;0),"---",INDEX(B2B!A:K,MATCH('B2B Pin Table'!B215,B2B!A:A,0),5)),"---")</f>
        <v>10</v>
      </c>
      <c r="H215" s="59" t="str">
        <f>IFERROR(IF(VLOOKUP($D215&amp;"-"&amp;$E215,IF($H$4="TEBA0841_REV01",CALC_CONN_TEBA0841_REV01!$F:$I,IF($H$4="TEBA0841_REV02",CALC_CONN_TEBA0841_REV02!$F:$I)),4,0)="--","---",IF($H$4="TEBA0841_REV01",CALC_CONN_TEBA0841_REV01!$G215&amp; " --&gt; " &amp;CALC_CONN_TEBA0841_REV01!$I215&amp; " --&gt; ",IF($H$4="TEBA0841_REV02",CALC_CONN_TEBA0841_REV02!$G215&amp; " --&gt; " &amp;CALC_CONN_TEBA0841_REV02!$I215&amp; " --&gt; "))),"---")</f>
        <v>---</v>
      </c>
      <c r="I215" s="19" t="str">
        <f>IFERROR(IF(VLOOKUP($D215&amp;"-"&amp;$E215,IF($H$4="TEBA0841_REV01",CALC_CONN_TEBA0841_REV01!$F:$H,IF($H$4="TEBA0841_REV02",CALC_CONN_TEBA0841_REV02!$F:$H)),3,0)="--",VLOOKUP($D215&amp;"-"&amp;$E215,IF($H$4="TEBA0841_REV01",CALC_CONN_TEBA0841_REV01!$F:$H,IF($H$4="TEBA0841_REV02",CALC_CONN_TEBA0841_REV02!$F:$H)),2,0),VLOOKUP($D215&amp;"-"&amp;$E215,IF($H$4="TEBA0841_REV01",CALC_CONN_TEBA0841_REV01!$F:$H,IF($H$4="TEBA0841_REV02",CALC_CONN_TEBA0841_REV02!$F:$H)),3,0)),"---")</f>
        <v>---</v>
      </c>
      <c r="J215" s="19" t="str">
        <f>IFERROR(VLOOKUP(I215,IF($H$4="TEBA0841_REV01",RAW_c_TEBA0841_REV01!$AE:$AM,IF($H$4="TEBA0841_REV02",RAW_c_TEBA0841_REV02!$AE:$AM)),9,0),"---")</f>
        <v>---</v>
      </c>
      <c r="K215" s="19" t="str">
        <f>IFERROR(VLOOKUP(D215&amp;"-"&amp;E215,IF($H$4="TEBA0841_REV01",RAW_c_TEBA0841_REV01!$AD:$AK,IF($H$4="TEBA0841_REV02",RAW_c_TEBA0841_REV02!$AD:$AK,"???")),6,0),"---")</f>
        <v>---</v>
      </c>
      <c r="L215" s="19" t="str">
        <f>IFERROR(VLOOKUP(D215&amp;"-"&amp;E215,IF($H$4="TEBA0841_REV01",RAW_c_TEBA0841_REV01!$AD:$AL,IF($H$4="TEBA0841_REV02",RAW_c_TEBA0841_REV02!$AD:$AL,"???")),9,0),"---")</f>
        <v>---</v>
      </c>
      <c r="M215" s="19" t="str">
        <f>IFERROR(IF(VLOOKUP($F215&amp;"-"&amp;$G2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5&amp; " --&gt; " &amp;RAW_m_TE0710_REV00!$AU215&amp; " --&gt; ",IF($M$4="TE0710_REV01",RAW_m_TE0710_REV01!$AT215&amp; " --&gt; " &amp;RAW_m_TE0710_REV01!$AU215&amp; " --&gt; ",IF($M$4="TE0710_REV02",RAW_m_TE0710_REV02!$AT215&amp; " --&gt; " &amp;RAW_m_TE0710_REV02!$AU215&amp; " --&gt; ",IF($M$4="TE0710_REV03",RAW_m_TE0710_REV03!$AT215&amp; " --&gt; " &amp;RAW_m_TE0710_REV03!$AU215&amp; " --&gt; ",IF($M$4="TE0711_REV00",RAW_m_TE0711_REV00!$AT215&amp; " --&gt; " &amp;RAW_m_TE0711_REV00!$AU215&amp; " --&gt; ",IF($M$4="TE0711_REV01",RAW_m_TE0711_REV01!$AT215&amp; " --&gt; " &amp;RAW_m_TE0711_REV01!$AU215&amp; " --&gt; ",IF($M$4="TE0712_REV01",RAW_m_TE0712_REV01!$AT215&amp; " --&gt; " &amp;RAW_m_TE0712_REV01!$AU215&amp; " --&gt; ",IF($M$4="TE0712_REV02",RAW_m_TE0712_REV02!$AT215&amp; " --&gt; " &amp;RAW_m_TE0712_REV02!$AU215&amp; " --&gt; ",IF($M$4="TE0713_REV01",RAW_m_TE0713_REV01!$AT215&amp; " --&gt; " &amp;RAW_m_TE0713_REV01!$AU215&amp; " --&gt; ",IF($M$4="TE0713_REV02",RAW_m_TE0713_REV02!$AT215&amp; " --&gt; " &amp;RAW_m_TE0713_REV02!$AU215&amp; " --&gt; ",IF($M$4="TE0715_REV01",RAW_m_TE0715_REV01!$AT215&amp; " --&gt; " &amp;RAW_m_TE0715_REV01!$AU215&amp; " --&gt; ",IF($M$4="TE0715_REV02",RAW_m_TE0715_REV02!$AT215&amp; " --&gt; " &amp;RAW_m_TE0715_REV02!$AU215&amp; " --&gt; ",IF($M$4="TE0715_REV03",RAW_m_TE0715_REV03!$AT215&amp; " --&gt; " &amp;RAW_m_TE0715_REV03!$AU215&amp; " --&gt; ",IF($M$4="TE0715_REV04",RAW_m_TE0715_REV04!$AT215&amp; " --&gt; " &amp;RAW_m_TE0715_REV04!$AU215&amp; " --&gt; ",IF($M$4="TE0715_REV05",RAW_m_TE0715_REV05!$AT215&amp; " --&gt; " &amp;RAW_m_TE0715_REV05!$AU215&amp; " --&gt; ",IF($M$4="TE0720_REV01",RAW_m_TE0720_REV01!$AT215&amp; " --&gt; " &amp;RAW_m_TE0720_REV01!$AU215&amp; " --&gt; ",IF($M$4="TE0720_REV02",RAW_m_TE0720_REV02!$AT215&amp; " --&gt; " &amp;RAW_m_TE0720_REV02!$AU215&amp; " --&gt; ",IF($M$4="TE0720_REV03",RAW_m_TE0720_REV03!$AT215&amp; " --&gt; " &amp;RAW_m_TE0720_REV03!$AU215&amp; " --&gt; ",IF($M$4="TE0720_REV04",RAW_m_TE0720_REV04!$AT215&amp; " --&gt; " &amp;RAW_m_TE0720_REV04!$AU215&amp; " --&gt; ",IF($M$4="TE0741_REV00",RAW_m_TE0741_REV00!$AT215&amp; " --&gt; " &amp;RAW_m_TE0741_REV00!$AU215&amp; " --&gt; ",IF($M$4="TE0741_REV01",RAW_m_TE0741_REV01!$AT215&amp; " --&gt; " &amp;RAW_m_TE0741_REV01!$AU215&amp; " --&gt; ",IF($M$4="TE0741_REV02",RAW_m_TE0741_REV02!$AT215&amp; " --&gt; " &amp;RAW_m_TE0741_REV02!$AU215&amp; " --&gt; ",IF($M$4="TE0741_REV02A",RAW_m_TE0741_REV02A!$AT215&amp; " --&gt; " &amp;RAW_m_TE0741_REV02A!$AU215&amp; " --&gt; ",IF($M$4="TE0741_REV03",RAW_m_TE0741_REV03!$AT215&amp; " --&gt; " &amp;RAW_m_TE0741_REV03!$AU215&amp; " --&gt; ",IF($M$4="TE0741_REV04",RAW_m_TE0741_REV04!$AT215&amp; " --&gt; " &amp;RAW_m_TE0741_REV04!$AU215&amp; " --&gt; ",IF($M$4="TE0820_REV01",RAW_m_TE0820_REV01!$AT215&amp; " --&gt; " &amp;RAW_m_TE0820_REV01!$AU215&amp; " --&gt; ",IF($M$4="TE0820_REV02",RAW_m_TE0820_REV02!$AT215&amp; " --&gt; " &amp;RAW_m_TE0820_REV02!$AU215&amp; " --&gt; ",IF($M$4="TE0820_REV03",RAW_m_TE0820_REV03!$AT215&amp; " --&gt; " &amp;RAW_m_TE0820_REV03!$AU215&amp; " --&gt; ",IF($M$4="TE0820_REV05",RAW_m_TE0820_REV05!$AT215&amp; " --&gt; " &amp;RAW_m_TE0820_REV05!$AU215&amp; " --&gt; ",IF($M$4="TE0821_REV01",RAW_m_TE0821_REV01!$AT215&amp; " --&gt; " &amp;RAW_m_TE0821_REV01!$AU215&amp; " --&gt; ",IF($M$4="TE0823_REV01",RAW_m_TE0823_REV01!$AT215&amp; " --&gt; " &amp;RAW_m_TE0823_REV01!$AU215&amp; " --&gt; ",IF($M$4="TE0841_REV01",RAW_m_TE0841_REV01!$AT215&amp; " --&gt; " &amp;RAW_m_TE0841_REV01!$AU215&amp; " --&gt; ",IF($M$4="TE0841_REV02",RAW_m_TE0841_REV02!$AT215&amp; " --&gt; " &amp;RAW_m_TE0841_REV02!$AU215&amp; " --&gt; ")))))))))))))))))))))))))))))))))),"---")</f>
        <v>---</v>
      </c>
      <c r="N215" s="19" t="str">
        <f>IFERROR(VLOOKUP(F215&amp;"-"&amp;G2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5" s="19" t="str">
        <f>IFERROR(VLOOKUP(N2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5" s="19" t="str">
        <f>IFERROR(VLOOKUP(F215&amp;"-"&amp;G2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5" s="19" t="str">
        <f>IFERROR(VLOOKUP(N2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5" s="19" t="str">
        <f>IFERROR(VLOOKUP(F215&amp;"-"&amp;G2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6" spans="2:18" x14ac:dyDescent="0.25">
      <c r="B216" s="71">
        <v>211</v>
      </c>
      <c r="C216" s="19" t="str">
        <f>IFERROR(INDEX(B2B!A:F,MATCH('B2B Pin Table'!B216,B2B!A:A,0),6),"---")</f>
        <v>GND</v>
      </c>
      <c r="D216" s="19" t="str">
        <f>IFERROR(IF((COUNTIF(B2B!A212:K212,H214)&lt;0),"---",INDEX(B2B!A:K,MATCH('B2B Pin Table'!B216,B2B!A:A,0),2)),"---")</f>
        <v>JB2</v>
      </c>
      <c r="E216" s="19" t="str">
        <f>IFERROR(IF((COUNTIF(B2B!A212:K212,H214)&lt;0),"---",INDEX(B2B!A:K,MATCH('B2B Pin Table'!B216,B2B!A:A,0),3)),"---")</f>
        <v>12</v>
      </c>
      <c r="F216" s="19" t="str">
        <f>IFERROR(IF((COUNTIF(B2B!A212:K212,L214)&lt;0),"---",INDEX(B2B!A:K,MATCH('B2B Pin Table'!B216,B2B!A:A,0),4)),"---")</f>
        <v>JM3</v>
      </c>
      <c r="G216" s="19" t="str">
        <f>IFERROR(IF((COUNTIF(B2B!A212:K212,L214)&lt;0),"---",INDEX(B2B!A:K,MATCH('B2B Pin Table'!B216,B2B!A:A,0),5)),"---")</f>
        <v>11</v>
      </c>
      <c r="H216" s="59" t="str">
        <f>IFERROR(IF(VLOOKUP($D216&amp;"-"&amp;$E216,IF($H$4="TEBA0841_REV01",CALC_CONN_TEBA0841_REV01!$F:$I,IF($H$4="TEBA0841_REV02",CALC_CONN_TEBA0841_REV02!$F:$I)),4,0)="--","---",IF($H$4="TEBA0841_REV01",CALC_CONN_TEBA0841_REV01!$G216&amp; " --&gt; " &amp;CALC_CONN_TEBA0841_REV01!$I216&amp; " --&gt; ",IF($H$4="TEBA0841_REV02",CALC_CONN_TEBA0841_REV02!$G216&amp; " --&gt; " &amp;CALC_CONN_TEBA0841_REV02!$I216&amp; " --&gt; "))),"---")</f>
        <v>---</v>
      </c>
      <c r="I216" s="19" t="str">
        <f>IFERROR(IF(VLOOKUP($D216&amp;"-"&amp;$E216,IF($H$4="TEBA0841_REV01",CALC_CONN_TEBA0841_REV01!$F:$H,IF($H$4="TEBA0841_REV02",CALC_CONN_TEBA0841_REV02!$F:$H)),3,0)="--",VLOOKUP($D216&amp;"-"&amp;$E216,IF($H$4="TEBA0841_REV01",CALC_CONN_TEBA0841_REV01!$F:$H,IF($H$4="TEBA0841_REV02",CALC_CONN_TEBA0841_REV02!$F:$H)),2,0),VLOOKUP($D216&amp;"-"&amp;$E216,IF($H$4="TEBA0841_REV01",CALC_CONN_TEBA0841_REV01!$F:$H,IF($H$4="TEBA0841_REV02",CALC_CONN_TEBA0841_REV02!$F:$H)),3,0)),"---")</f>
        <v>---</v>
      </c>
      <c r="J216" s="19" t="str">
        <f>IFERROR(VLOOKUP(I216,IF($H$4="TEBA0841_REV01",RAW_c_TEBA0841_REV01!$AE:$AM,IF($H$4="TEBA0841_REV02",RAW_c_TEBA0841_REV02!$AE:$AM)),9,0),"---")</f>
        <v>---</v>
      </c>
      <c r="K216" s="19" t="str">
        <f>IFERROR(VLOOKUP(D216&amp;"-"&amp;E216,IF($H$4="TEBA0841_REV01",RAW_c_TEBA0841_REV01!$AD:$AK,IF($H$4="TEBA0841_REV02",RAW_c_TEBA0841_REV02!$AD:$AK,"???")),6,0),"---")</f>
        <v>---</v>
      </c>
      <c r="L216" s="19" t="str">
        <f>IFERROR(VLOOKUP(D216&amp;"-"&amp;E216,IF($H$4="TEBA0841_REV01",RAW_c_TEBA0841_REV01!$AD:$AL,IF($H$4="TEBA0841_REV02",RAW_c_TEBA0841_REV02!$AD:$AL,"???")),9,0),"---")</f>
        <v>---</v>
      </c>
      <c r="M216" s="19" t="str">
        <f>IFERROR(IF(VLOOKUP($F216&amp;"-"&amp;$G2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6&amp; " --&gt; " &amp;RAW_m_TE0710_REV00!$AU216&amp; " --&gt; ",IF($M$4="TE0710_REV01",RAW_m_TE0710_REV01!$AT216&amp; " --&gt; " &amp;RAW_m_TE0710_REV01!$AU216&amp; " --&gt; ",IF($M$4="TE0710_REV02",RAW_m_TE0710_REV02!$AT216&amp; " --&gt; " &amp;RAW_m_TE0710_REV02!$AU216&amp; " --&gt; ",IF($M$4="TE0710_REV03",RAW_m_TE0710_REV03!$AT216&amp; " --&gt; " &amp;RAW_m_TE0710_REV03!$AU216&amp; " --&gt; ",IF($M$4="TE0711_REV00",RAW_m_TE0711_REV00!$AT216&amp; " --&gt; " &amp;RAW_m_TE0711_REV00!$AU216&amp; " --&gt; ",IF($M$4="TE0711_REV01",RAW_m_TE0711_REV01!$AT216&amp; " --&gt; " &amp;RAW_m_TE0711_REV01!$AU216&amp; " --&gt; ",IF($M$4="TE0712_REV01",RAW_m_TE0712_REV01!$AT216&amp; " --&gt; " &amp;RAW_m_TE0712_REV01!$AU216&amp; " --&gt; ",IF($M$4="TE0712_REV02",RAW_m_TE0712_REV02!$AT216&amp; " --&gt; " &amp;RAW_m_TE0712_REV02!$AU216&amp; " --&gt; ",IF($M$4="TE0713_REV01",RAW_m_TE0713_REV01!$AT216&amp; " --&gt; " &amp;RAW_m_TE0713_REV01!$AU216&amp; " --&gt; ",IF($M$4="TE0713_REV02",RAW_m_TE0713_REV02!$AT216&amp; " --&gt; " &amp;RAW_m_TE0713_REV02!$AU216&amp; " --&gt; ",IF($M$4="TE0715_REV01",RAW_m_TE0715_REV01!$AT216&amp; " --&gt; " &amp;RAW_m_TE0715_REV01!$AU216&amp; " --&gt; ",IF($M$4="TE0715_REV02",RAW_m_TE0715_REV02!$AT216&amp; " --&gt; " &amp;RAW_m_TE0715_REV02!$AU216&amp; " --&gt; ",IF($M$4="TE0715_REV03",RAW_m_TE0715_REV03!$AT216&amp; " --&gt; " &amp;RAW_m_TE0715_REV03!$AU216&amp; " --&gt; ",IF($M$4="TE0715_REV04",RAW_m_TE0715_REV04!$AT216&amp; " --&gt; " &amp;RAW_m_TE0715_REV04!$AU216&amp; " --&gt; ",IF($M$4="TE0715_REV05",RAW_m_TE0715_REV05!$AT216&amp; " --&gt; " &amp;RAW_m_TE0715_REV05!$AU216&amp; " --&gt; ",IF($M$4="TE0720_REV01",RAW_m_TE0720_REV01!$AT216&amp; " --&gt; " &amp;RAW_m_TE0720_REV01!$AU216&amp; " --&gt; ",IF($M$4="TE0720_REV02",RAW_m_TE0720_REV02!$AT216&amp; " --&gt; " &amp;RAW_m_TE0720_REV02!$AU216&amp; " --&gt; ",IF($M$4="TE0720_REV03",RAW_m_TE0720_REV03!$AT216&amp; " --&gt; " &amp;RAW_m_TE0720_REV03!$AU216&amp; " --&gt; ",IF($M$4="TE0720_REV04",RAW_m_TE0720_REV04!$AT216&amp; " --&gt; " &amp;RAW_m_TE0720_REV04!$AU216&amp; " --&gt; ",IF($M$4="TE0741_REV00",RAW_m_TE0741_REV00!$AT216&amp; " --&gt; " &amp;RAW_m_TE0741_REV00!$AU216&amp; " --&gt; ",IF($M$4="TE0741_REV01",RAW_m_TE0741_REV01!$AT216&amp; " --&gt; " &amp;RAW_m_TE0741_REV01!$AU216&amp; " --&gt; ",IF($M$4="TE0741_REV02",RAW_m_TE0741_REV02!$AT216&amp; " --&gt; " &amp;RAW_m_TE0741_REV02!$AU216&amp; " --&gt; ",IF($M$4="TE0741_REV02A",RAW_m_TE0741_REV02A!$AT216&amp; " --&gt; " &amp;RAW_m_TE0741_REV02A!$AU216&amp; " --&gt; ",IF($M$4="TE0741_REV03",RAW_m_TE0741_REV03!$AT216&amp; " --&gt; " &amp;RAW_m_TE0741_REV03!$AU216&amp; " --&gt; ",IF($M$4="TE0741_REV04",RAW_m_TE0741_REV04!$AT216&amp; " --&gt; " &amp;RAW_m_TE0741_REV04!$AU216&amp; " --&gt; ",IF($M$4="TE0820_REV01",RAW_m_TE0820_REV01!$AT216&amp; " --&gt; " &amp;RAW_m_TE0820_REV01!$AU216&amp; " --&gt; ",IF($M$4="TE0820_REV02",RAW_m_TE0820_REV02!$AT216&amp; " --&gt; " &amp;RAW_m_TE0820_REV02!$AU216&amp; " --&gt; ",IF($M$4="TE0820_REV03",RAW_m_TE0820_REV03!$AT216&amp; " --&gt; " &amp;RAW_m_TE0820_REV03!$AU216&amp; " --&gt; ",IF($M$4="TE0820_REV05",RAW_m_TE0820_REV05!$AT216&amp; " --&gt; " &amp;RAW_m_TE0820_REV05!$AU216&amp; " --&gt; ",IF($M$4="TE0821_REV01",RAW_m_TE0821_REV01!$AT216&amp; " --&gt; " &amp;RAW_m_TE0821_REV01!$AU216&amp; " --&gt; ",IF($M$4="TE0823_REV01",RAW_m_TE0823_REV01!$AT216&amp; " --&gt; " &amp;RAW_m_TE0823_REV01!$AU216&amp; " --&gt; ",IF($M$4="TE0841_REV01",RAW_m_TE0841_REV01!$AT216&amp; " --&gt; " &amp;RAW_m_TE0841_REV01!$AU216&amp; " --&gt; ",IF($M$4="TE0841_REV02",RAW_m_TE0841_REV02!$AT216&amp; " --&gt; " &amp;RAW_m_TE0841_REV02!$AU216&amp; " --&gt; ")))))))))))))))))))))))))))))))))),"---")</f>
        <v>---</v>
      </c>
      <c r="N216" s="19" t="str">
        <f>IFERROR(VLOOKUP(F216&amp;"-"&amp;G2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6" s="19" t="str">
        <f>IFERROR(VLOOKUP(N2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6" s="19" t="str">
        <f>IFERROR(VLOOKUP(F216&amp;"-"&amp;G2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6" s="19" t="str">
        <f>IFERROR(VLOOKUP(N2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6" s="19" t="str">
        <f>IFERROR(VLOOKUP(F216&amp;"-"&amp;G2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7" spans="2:18" x14ac:dyDescent="0.25">
      <c r="B217" s="71">
        <v>212</v>
      </c>
      <c r="C217" s="19" t="str">
        <f>IFERROR(INDEX(B2B!A:F,MATCH('B2B Pin Table'!B217,B2B!A:A,0),6),"---")</f>
        <v>GND</v>
      </c>
      <c r="D217" s="19" t="str">
        <f>IFERROR(IF((COUNTIF(B2B!A213:K213,H215)&lt;0),"---",INDEX(B2B!A:K,MATCH('B2B Pin Table'!B217,B2B!A:A,0),2)),"---")</f>
        <v>JB2</v>
      </c>
      <c r="E217" s="19" t="str">
        <f>IFERROR(IF((COUNTIF(B2B!A213:K213,H215)&lt;0),"---",INDEX(B2B!A:K,MATCH('B2B Pin Table'!B217,B2B!A:A,0),3)),"---")</f>
        <v>11</v>
      </c>
      <c r="F217" s="19" t="str">
        <f>IFERROR(IF((COUNTIF(B2B!A213:K213,L215)&lt;0),"---",INDEX(B2B!A:K,MATCH('B2B Pin Table'!B217,B2B!A:A,0),4)),"---")</f>
        <v>JM3</v>
      </c>
      <c r="G217" s="19" t="str">
        <f>IFERROR(IF((COUNTIF(B2B!A213:K213,L215)&lt;0),"---",INDEX(B2B!A:K,MATCH('B2B Pin Table'!B217,B2B!A:A,0),5)),"---")</f>
        <v>12</v>
      </c>
      <c r="H217" s="59" t="str">
        <f>IFERROR(IF(VLOOKUP($D217&amp;"-"&amp;$E217,IF($H$4="TEBA0841_REV01",CALC_CONN_TEBA0841_REV01!$F:$I,IF($H$4="TEBA0841_REV02",CALC_CONN_TEBA0841_REV02!$F:$I)),4,0)="--","---",IF($H$4="TEBA0841_REV01",CALC_CONN_TEBA0841_REV01!$G217&amp; " --&gt; " &amp;CALC_CONN_TEBA0841_REV01!$I217&amp; " --&gt; ",IF($H$4="TEBA0841_REV02",CALC_CONN_TEBA0841_REV02!$G217&amp; " --&gt; " &amp;CALC_CONN_TEBA0841_REV02!$I217&amp; " --&gt; "))),"---")</f>
        <v>---</v>
      </c>
      <c r="I217" s="19" t="str">
        <f>IFERROR(IF(VLOOKUP($D217&amp;"-"&amp;$E217,IF($H$4="TEBA0841_REV01",CALC_CONN_TEBA0841_REV01!$F:$H,IF($H$4="TEBA0841_REV02",CALC_CONN_TEBA0841_REV02!$F:$H)),3,0)="--",VLOOKUP($D217&amp;"-"&amp;$E217,IF($H$4="TEBA0841_REV01",CALC_CONN_TEBA0841_REV01!$F:$H,IF($H$4="TEBA0841_REV02",CALC_CONN_TEBA0841_REV02!$F:$H)),2,0),VLOOKUP($D217&amp;"-"&amp;$E217,IF($H$4="TEBA0841_REV01",CALC_CONN_TEBA0841_REV01!$F:$H,IF($H$4="TEBA0841_REV02",CALC_CONN_TEBA0841_REV02!$F:$H)),3,0)),"---")</f>
        <v>---</v>
      </c>
      <c r="J217" s="19" t="str">
        <f>IFERROR(VLOOKUP(I217,IF($H$4="TEBA0841_REV01",RAW_c_TEBA0841_REV01!$AE:$AM,IF($H$4="TEBA0841_REV02",RAW_c_TEBA0841_REV02!$AE:$AM)),9,0),"---")</f>
        <v>---</v>
      </c>
      <c r="K217" s="19" t="str">
        <f>IFERROR(VLOOKUP(D217&amp;"-"&amp;E217,IF($H$4="TEBA0841_REV01",RAW_c_TEBA0841_REV01!$AD:$AK,IF($H$4="TEBA0841_REV02",RAW_c_TEBA0841_REV02!$AD:$AK,"???")),6,0),"---")</f>
        <v>---</v>
      </c>
      <c r="L217" s="19" t="str">
        <f>IFERROR(VLOOKUP(D217&amp;"-"&amp;E217,IF($H$4="TEBA0841_REV01",RAW_c_TEBA0841_REV01!$AD:$AL,IF($H$4="TEBA0841_REV02",RAW_c_TEBA0841_REV02!$AD:$AL,"???")),9,0),"---")</f>
        <v>---</v>
      </c>
      <c r="M217" s="19" t="str">
        <f>IFERROR(IF(VLOOKUP($F217&amp;"-"&amp;$G2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7&amp; " --&gt; " &amp;RAW_m_TE0710_REV00!$AU217&amp; " --&gt; ",IF($M$4="TE0710_REV01",RAW_m_TE0710_REV01!$AT217&amp; " --&gt; " &amp;RAW_m_TE0710_REV01!$AU217&amp; " --&gt; ",IF($M$4="TE0710_REV02",RAW_m_TE0710_REV02!$AT217&amp; " --&gt; " &amp;RAW_m_TE0710_REV02!$AU217&amp; " --&gt; ",IF($M$4="TE0710_REV03",RAW_m_TE0710_REV03!$AT217&amp; " --&gt; " &amp;RAW_m_TE0710_REV03!$AU217&amp; " --&gt; ",IF($M$4="TE0711_REV00",RAW_m_TE0711_REV00!$AT217&amp; " --&gt; " &amp;RAW_m_TE0711_REV00!$AU217&amp; " --&gt; ",IF($M$4="TE0711_REV01",RAW_m_TE0711_REV01!$AT217&amp; " --&gt; " &amp;RAW_m_TE0711_REV01!$AU217&amp; " --&gt; ",IF($M$4="TE0712_REV01",RAW_m_TE0712_REV01!$AT217&amp; " --&gt; " &amp;RAW_m_TE0712_REV01!$AU217&amp; " --&gt; ",IF($M$4="TE0712_REV02",RAW_m_TE0712_REV02!$AT217&amp; " --&gt; " &amp;RAW_m_TE0712_REV02!$AU217&amp; " --&gt; ",IF($M$4="TE0713_REV01",RAW_m_TE0713_REV01!$AT217&amp; " --&gt; " &amp;RAW_m_TE0713_REV01!$AU217&amp; " --&gt; ",IF($M$4="TE0713_REV02",RAW_m_TE0713_REV02!$AT217&amp; " --&gt; " &amp;RAW_m_TE0713_REV02!$AU217&amp; " --&gt; ",IF($M$4="TE0715_REV01",RAW_m_TE0715_REV01!$AT217&amp; " --&gt; " &amp;RAW_m_TE0715_REV01!$AU217&amp; " --&gt; ",IF($M$4="TE0715_REV02",RAW_m_TE0715_REV02!$AT217&amp; " --&gt; " &amp;RAW_m_TE0715_REV02!$AU217&amp; " --&gt; ",IF($M$4="TE0715_REV03",RAW_m_TE0715_REV03!$AT217&amp; " --&gt; " &amp;RAW_m_TE0715_REV03!$AU217&amp; " --&gt; ",IF($M$4="TE0715_REV04",RAW_m_TE0715_REV04!$AT217&amp; " --&gt; " &amp;RAW_m_TE0715_REV04!$AU217&amp; " --&gt; ",IF($M$4="TE0715_REV05",RAW_m_TE0715_REV05!$AT217&amp; " --&gt; " &amp;RAW_m_TE0715_REV05!$AU217&amp; " --&gt; ",IF($M$4="TE0720_REV01",RAW_m_TE0720_REV01!$AT217&amp; " --&gt; " &amp;RAW_m_TE0720_REV01!$AU217&amp; " --&gt; ",IF($M$4="TE0720_REV02",RAW_m_TE0720_REV02!$AT217&amp; " --&gt; " &amp;RAW_m_TE0720_REV02!$AU217&amp; " --&gt; ",IF($M$4="TE0720_REV03",RAW_m_TE0720_REV03!$AT217&amp; " --&gt; " &amp;RAW_m_TE0720_REV03!$AU217&amp; " --&gt; ",IF($M$4="TE0720_REV04",RAW_m_TE0720_REV04!$AT217&amp; " --&gt; " &amp;RAW_m_TE0720_REV04!$AU217&amp; " --&gt; ",IF($M$4="TE0741_REV00",RAW_m_TE0741_REV00!$AT217&amp; " --&gt; " &amp;RAW_m_TE0741_REV00!$AU217&amp; " --&gt; ",IF($M$4="TE0741_REV01",RAW_m_TE0741_REV01!$AT217&amp; " --&gt; " &amp;RAW_m_TE0741_REV01!$AU217&amp; " --&gt; ",IF($M$4="TE0741_REV02",RAW_m_TE0741_REV02!$AT217&amp; " --&gt; " &amp;RAW_m_TE0741_REV02!$AU217&amp; " --&gt; ",IF($M$4="TE0741_REV02A",RAW_m_TE0741_REV02A!$AT217&amp; " --&gt; " &amp;RAW_m_TE0741_REV02A!$AU217&amp; " --&gt; ",IF($M$4="TE0741_REV03",RAW_m_TE0741_REV03!$AT217&amp; " --&gt; " &amp;RAW_m_TE0741_REV03!$AU217&amp; " --&gt; ",IF($M$4="TE0741_REV04",RAW_m_TE0741_REV04!$AT217&amp; " --&gt; " &amp;RAW_m_TE0741_REV04!$AU217&amp; " --&gt; ",IF($M$4="TE0820_REV01",RAW_m_TE0820_REV01!$AT217&amp; " --&gt; " &amp;RAW_m_TE0820_REV01!$AU217&amp; " --&gt; ",IF($M$4="TE0820_REV02",RAW_m_TE0820_REV02!$AT217&amp; " --&gt; " &amp;RAW_m_TE0820_REV02!$AU217&amp; " --&gt; ",IF($M$4="TE0820_REV03",RAW_m_TE0820_REV03!$AT217&amp; " --&gt; " &amp;RAW_m_TE0820_REV03!$AU217&amp; " --&gt; ",IF($M$4="TE0820_REV05",RAW_m_TE0820_REV05!$AT217&amp; " --&gt; " &amp;RAW_m_TE0820_REV05!$AU217&amp; " --&gt; ",IF($M$4="TE0821_REV01",RAW_m_TE0821_REV01!$AT217&amp; " --&gt; " &amp;RAW_m_TE0821_REV01!$AU217&amp; " --&gt; ",IF($M$4="TE0823_REV01",RAW_m_TE0823_REV01!$AT217&amp; " --&gt; " &amp;RAW_m_TE0823_REV01!$AU217&amp; " --&gt; ",IF($M$4="TE0841_REV01",RAW_m_TE0841_REV01!$AT217&amp; " --&gt; " &amp;RAW_m_TE0841_REV01!$AU217&amp; " --&gt; ",IF($M$4="TE0841_REV02",RAW_m_TE0841_REV02!$AT217&amp; " --&gt; " &amp;RAW_m_TE0841_REV02!$AU217&amp; " --&gt; ")))))))))))))))))))))))))))))))))),"---")</f>
        <v>---</v>
      </c>
      <c r="N217" s="19" t="str">
        <f>IFERROR(VLOOKUP(F217&amp;"-"&amp;G2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7" s="19" t="str">
        <f>IFERROR(VLOOKUP(N2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7" s="19" t="str">
        <f>IFERROR(VLOOKUP(F217&amp;"-"&amp;G2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7" s="19" t="str">
        <f>IFERROR(VLOOKUP(N2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7" s="19" t="str">
        <f>IFERROR(VLOOKUP(F217&amp;"-"&amp;G2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8" spans="2:18" x14ac:dyDescent="0.25">
      <c r="B218" s="71">
        <v>213</v>
      </c>
      <c r="C218" s="19" t="str">
        <f>IFERROR(INDEX(B2B!A:F,MATCH('B2B Pin Table'!B218,B2B!A:A,0),6),"---")</f>
        <v>IO</v>
      </c>
      <c r="D218" s="19" t="str">
        <f>IFERROR(IF((COUNTIF(B2B!A214:K214,H216)&lt;0),"---",INDEX(B2B!A:K,MATCH('B2B Pin Table'!B218,B2B!A:A,0),2)),"---")</f>
        <v>JB2</v>
      </c>
      <c r="E218" s="19" t="str">
        <f>IFERROR(IF((COUNTIF(B2B!A214:K214,H216)&lt;0),"---",INDEX(B2B!A:K,MATCH('B2B Pin Table'!B218,B2B!A:A,0),3)),"---")</f>
        <v>14</v>
      </c>
      <c r="F218" s="19" t="str">
        <f>IFERROR(IF((COUNTIF(B2B!A214:K214,L216)&lt;0),"---",INDEX(B2B!A:K,MATCH('B2B Pin Table'!B218,B2B!A:A,0),4)),"---")</f>
        <v>JM3</v>
      </c>
      <c r="G218" s="19" t="str">
        <f>IFERROR(IF((COUNTIF(B2B!A214:K214,L216)&lt;0),"---",INDEX(B2B!A:K,MATCH('B2B Pin Table'!B218,B2B!A:A,0),5)),"---")</f>
        <v>13</v>
      </c>
      <c r="H218" s="59" t="str">
        <f>IFERROR(IF(VLOOKUP($D218&amp;"-"&amp;$E218,IF($H$4="TEBA0841_REV01",CALC_CONN_TEBA0841_REV01!$F:$I,IF($H$4="TEBA0841_REV02",CALC_CONN_TEBA0841_REV02!$F:$I)),4,0)="--","---",IF($H$4="TEBA0841_REV01",CALC_CONN_TEBA0841_REV01!$G218&amp; " --&gt; " &amp;CALC_CONN_TEBA0841_REV01!$I218&amp; " --&gt; ",IF($H$4="TEBA0841_REV02",CALC_CONN_TEBA0841_REV02!$G218&amp; " --&gt; " &amp;CALC_CONN_TEBA0841_REV02!$I218&amp; " --&gt; "))),"---")</f>
        <v>---</v>
      </c>
      <c r="I218" s="19" t="str">
        <f>IFERROR(IF(VLOOKUP($D218&amp;"-"&amp;$E218,IF($H$4="TEBA0841_REV01",CALC_CONN_TEBA0841_REV01!$F:$H,IF($H$4="TEBA0841_REV02",CALC_CONN_TEBA0841_REV02!$F:$H)),3,0)="--",VLOOKUP($D218&amp;"-"&amp;$E218,IF($H$4="TEBA0841_REV01",CALC_CONN_TEBA0841_REV01!$F:$H,IF($H$4="TEBA0841_REV02",CALC_CONN_TEBA0841_REV02!$F:$H)),2,0),VLOOKUP($D218&amp;"-"&amp;$E218,IF($H$4="TEBA0841_REV01",CALC_CONN_TEBA0841_REV01!$F:$H,IF($H$4="TEBA0841_REV02",CALC_CONN_TEBA0841_REV02!$F:$H)),3,0)),"---")</f>
        <v>---</v>
      </c>
      <c r="J218" s="19" t="str">
        <f>IFERROR(VLOOKUP(I218,IF($H$4="TEBA0841_REV01",RAW_c_TEBA0841_REV01!$AE:$AM,IF($H$4="TEBA0841_REV02",RAW_c_TEBA0841_REV02!$AE:$AM)),9,0),"---")</f>
        <v>---</v>
      </c>
      <c r="K218" s="19" t="str">
        <f>IFERROR(VLOOKUP(D218&amp;"-"&amp;E218,IF($H$4="TEBA0841_REV01",RAW_c_TEBA0841_REV01!$AD:$AK,IF($H$4="TEBA0841_REV02",RAW_c_TEBA0841_REV02!$AD:$AK,"???")),6,0),"---")</f>
        <v>---</v>
      </c>
      <c r="L218" s="19" t="str">
        <f>IFERROR(VLOOKUP(D218&amp;"-"&amp;E218,IF($H$4="TEBA0841_REV01",RAW_c_TEBA0841_REV01!$AD:$AL,IF($H$4="TEBA0841_REV02",RAW_c_TEBA0841_REV02!$AD:$AL,"???")),9,0),"---")</f>
        <v>---</v>
      </c>
      <c r="M218" s="19" t="str">
        <f>IFERROR(IF(VLOOKUP($F218&amp;"-"&amp;$G2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8&amp; " --&gt; " &amp;RAW_m_TE0710_REV00!$AU218&amp; " --&gt; ",IF($M$4="TE0710_REV01",RAW_m_TE0710_REV01!$AT218&amp; " --&gt; " &amp;RAW_m_TE0710_REV01!$AU218&amp; " --&gt; ",IF($M$4="TE0710_REV02",RAW_m_TE0710_REV02!$AT218&amp; " --&gt; " &amp;RAW_m_TE0710_REV02!$AU218&amp; " --&gt; ",IF($M$4="TE0710_REV03",RAW_m_TE0710_REV03!$AT218&amp; " --&gt; " &amp;RAW_m_TE0710_REV03!$AU218&amp; " --&gt; ",IF($M$4="TE0711_REV00",RAW_m_TE0711_REV00!$AT218&amp; " --&gt; " &amp;RAW_m_TE0711_REV00!$AU218&amp; " --&gt; ",IF($M$4="TE0711_REV01",RAW_m_TE0711_REV01!$AT218&amp; " --&gt; " &amp;RAW_m_TE0711_REV01!$AU218&amp; " --&gt; ",IF($M$4="TE0712_REV01",RAW_m_TE0712_REV01!$AT218&amp; " --&gt; " &amp;RAW_m_TE0712_REV01!$AU218&amp; " --&gt; ",IF($M$4="TE0712_REV02",RAW_m_TE0712_REV02!$AT218&amp; " --&gt; " &amp;RAW_m_TE0712_REV02!$AU218&amp; " --&gt; ",IF($M$4="TE0713_REV01",RAW_m_TE0713_REV01!$AT218&amp; " --&gt; " &amp;RAW_m_TE0713_REV01!$AU218&amp; " --&gt; ",IF($M$4="TE0713_REV02",RAW_m_TE0713_REV02!$AT218&amp; " --&gt; " &amp;RAW_m_TE0713_REV02!$AU218&amp; " --&gt; ",IF($M$4="TE0715_REV01",RAW_m_TE0715_REV01!$AT218&amp; " --&gt; " &amp;RAW_m_TE0715_REV01!$AU218&amp; " --&gt; ",IF($M$4="TE0715_REV02",RAW_m_TE0715_REV02!$AT218&amp; " --&gt; " &amp;RAW_m_TE0715_REV02!$AU218&amp; " --&gt; ",IF($M$4="TE0715_REV03",RAW_m_TE0715_REV03!$AT218&amp; " --&gt; " &amp;RAW_m_TE0715_REV03!$AU218&amp; " --&gt; ",IF($M$4="TE0715_REV04",RAW_m_TE0715_REV04!$AT218&amp; " --&gt; " &amp;RAW_m_TE0715_REV04!$AU218&amp; " --&gt; ",IF($M$4="TE0715_REV05",RAW_m_TE0715_REV05!$AT218&amp; " --&gt; " &amp;RAW_m_TE0715_REV05!$AU218&amp; " --&gt; ",IF($M$4="TE0720_REV01",RAW_m_TE0720_REV01!$AT218&amp; " --&gt; " &amp;RAW_m_TE0720_REV01!$AU218&amp; " --&gt; ",IF($M$4="TE0720_REV02",RAW_m_TE0720_REV02!$AT218&amp; " --&gt; " &amp;RAW_m_TE0720_REV02!$AU218&amp; " --&gt; ",IF($M$4="TE0720_REV03",RAW_m_TE0720_REV03!$AT218&amp; " --&gt; " &amp;RAW_m_TE0720_REV03!$AU218&amp; " --&gt; ",IF($M$4="TE0720_REV04",RAW_m_TE0720_REV04!$AT218&amp; " --&gt; " &amp;RAW_m_TE0720_REV04!$AU218&amp; " --&gt; ",IF($M$4="TE0741_REV00",RAW_m_TE0741_REV00!$AT218&amp; " --&gt; " &amp;RAW_m_TE0741_REV00!$AU218&amp; " --&gt; ",IF($M$4="TE0741_REV01",RAW_m_TE0741_REV01!$AT218&amp; " --&gt; " &amp;RAW_m_TE0741_REV01!$AU218&amp; " --&gt; ",IF($M$4="TE0741_REV02",RAW_m_TE0741_REV02!$AT218&amp; " --&gt; " &amp;RAW_m_TE0741_REV02!$AU218&amp; " --&gt; ",IF($M$4="TE0741_REV02A",RAW_m_TE0741_REV02A!$AT218&amp; " --&gt; " &amp;RAW_m_TE0741_REV02A!$AU218&amp; " --&gt; ",IF($M$4="TE0741_REV03",RAW_m_TE0741_REV03!$AT218&amp; " --&gt; " &amp;RAW_m_TE0741_REV03!$AU218&amp; " --&gt; ",IF($M$4="TE0741_REV04",RAW_m_TE0741_REV04!$AT218&amp; " --&gt; " &amp;RAW_m_TE0741_REV04!$AU218&amp; " --&gt; ",IF($M$4="TE0820_REV01",RAW_m_TE0820_REV01!$AT218&amp; " --&gt; " &amp;RAW_m_TE0820_REV01!$AU218&amp; " --&gt; ",IF($M$4="TE0820_REV02",RAW_m_TE0820_REV02!$AT218&amp; " --&gt; " &amp;RAW_m_TE0820_REV02!$AU218&amp; " --&gt; ",IF($M$4="TE0820_REV03",RAW_m_TE0820_REV03!$AT218&amp; " --&gt; " &amp;RAW_m_TE0820_REV03!$AU218&amp; " --&gt; ",IF($M$4="TE0820_REV05",RAW_m_TE0820_REV05!$AT218&amp; " --&gt; " &amp;RAW_m_TE0820_REV05!$AU218&amp; " --&gt; ",IF($M$4="TE0821_REV01",RAW_m_TE0821_REV01!$AT218&amp; " --&gt; " &amp;RAW_m_TE0821_REV01!$AU218&amp; " --&gt; ",IF($M$4="TE0823_REV01",RAW_m_TE0823_REV01!$AT218&amp; " --&gt; " &amp;RAW_m_TE0823_REV01!$AU218&amp; " --&gt; ",IF($M$4="TE0841_REV01",RAW_m_TE0841_REV01!$AT218&amp; " --&gt; " &amp;RAW_m_TE0841_REV01!$AU218&amp; " --&gt; ",IF($M$4="TE0841_REV02",RAW_m_TE0841_REV02!$AT218&amp; " --&gt; " &amp;RAW_m_TE0841_REV02!$AU218&amp; " --&gt; ")))))))))))))))))))))))))))))))))),"---")</f>
        <v>---</v>
      </c>
      <c r="N218" s="19" t="str">
        <f>IFERROR(VLOOKUP(F218&amp;"-"&amp;G2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8" s="19" t="str">
        <f>IFERROR(VLOOKUP(N2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8" s="19" t="str">
        <f>IFERROR(VLOOKUP(F218&amp;"-"&amp;G2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8" s="19" t="str">
        <f>IFERROR(VLOOKUP(N2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8" s="19" t="str">
        <f>IFERROR(VLOOKUP(F218&amp;"-"&amp;G2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9" spans="2:18" x14ac:dyDescent="0.25">
      <c r="B219" s="71">
        <v>214</v>
      </c>
      <c r="C219" s="19" t="str">
        <f>IFERROR(INDEX(B2B!A:F,MATCH('B2B Pin Table'!B219,B2B!A:A,0),6),"---")</f>
        <v>IO</v>
      </c>
      <c r="D219" s="19" t="str">
        <f>IFERROR(IF((COUNTIF(B2B!A215:K215,H217)&lt;0),"---",INDEX(B2B!A:K,MATCH('B2B Pin Table'!B219,B2B!A:A,0),2)),"---")</f>
        <v>JB2</v>
      </c>
      <c r="E219" s="19" t="str">
        <f>IFERROR(IF((COUNTIF(B2B!A215:K215,H217)&lt;0),"---",INDEX(B2B!A:K,MATCH('B2B Pin Table'!B219,B2B!A:A,0),3)),"---")</f>
        <v>13</v>
      </c>
      <c r="F219" s="19" t="str">
        <f>IFERROR(IF((COUNTIF(B2B!A215:K215,L217)&lt;0),"---",INDEX(B2B!A:K,MATCH('B2B Pin Table'!B219,B2B!A:A,0),4)),"---")</f>
        <v>JM3</v>
      </c>
      <c r="G219" s="19" t="str">
        <f>IFERROR(IF((COUNTIF(B2B!A215:K215,L217)&lt;0),"---",INDEX(B2B!A:K,MATCH('B2B Pin Table'!B219,B2B!A:A,0),5)),"---")</f>
        <v>14</v>
      </c>
      <c r="H219" s="59" t="str">
        <f>IFERROR(IF(VLOOKUP($D219&amp;"-"&amp;$E219,IF($H$4="TEBA0841_REV01",CALC_CONN_TEBA0841_REV01!$F:$I,IF($H$4="TEBA0841_REV02",CALC_CONN_TEBA0841_REV02!$F:$I)),4,0)="--","---",IF($H$4="TEBA0841_REV01",CALC_CONN_TEBA0841_REV01!$G219&amp; " --&gt; " &amp;CALC_CONN_TEBA0841_REV01!$I219&amp; " --&gt; ",IF($H$4="TEBA0841_REV02",CALC_CONN_TEBA0841_REV02!$G219&amp; " --&gt; " &amp;CALC_CONN_TEBA0841_REV02!$I219&amp; " --&gt; "))),"---")</f>
        <v>---</v>
      </c>
      <c r="I219" s="19" t="str">
        <f>IFERROR(IF(VLOOKUP($D219&amp;"-"&amp;$E219,IF($H$4="TEBA0841_REV01",CALC_CONN_TEBA0841_REV01!$F:$H,IF($H$4="TEBA0841_REV02",CALC_CONN_TEBA0841_REV02!$F:$H)),3,0)="--",VLOOKUP($D219&amp;"-"&amp;$E219,IF($H$4="TEBA0841_REV01",CALC_CONN_TEBA0841_REV01!$F:$H,IF($H$4="TEBA0841_REV02",CALC_CONN_TEBA0841_REV02!$F:$H)),2,0),VLOOKUP($D219&amp;"-"&amp;$E219,IF($H$4="TEBA0841_REV01",CALC_CONN_TEBA0841_REV01!$F:$H,IF($H$4="TEBA0841_REV02",CALC_CONN_TEBA0841_REV02!$F:$H)),3,0)),"---")</f>
        <v>---</v>
      </c>
      <c r="J219" s="19" t="str">
        <f>IFERROR(VLOOKUP(I219,IF($H$4="TEBA0841_REV01",RAW_c_TEBA0841_REV01!$AE:$AM,IF($H$4="TEBA0841_REV02",RAW_c_TEBA0841_REV02!$AE:$AM)),9,0),"---")</f>
        <v>---</v>
      </c>
      <c r="K219" s="19" t="str">
        <f>IFERROR(VLOOKUP(D219&amp;"-"&amp;E219,IF($H$4="TEBA0841_REV01",RAW_c_TEBA0841_REV01!$AD:$AK,IF($H$4="TEBA0841_REV02",RAW_c_TEBA0841_REV02!$AD:$AK,"???")),6,0),"---")</f>
        <v>---</v>
      </c>
      <c r="L219" s="19" t="str">
        <f>IFERROR(VLOOKUP(D219&amp;"-"&amp;E219,IF($H$4="TEBA0841_REV01",RAW_c_TEBA0841_REV01!$AD:$AL,IF($H$4="TEBA0841_REV02",RAW_c_TEBA0841_REV02!$AD:$AL,"???")),9,0),"---")</f>
        <v>---</v>
      </c>
      <c r="M219" s="19" t="str">
        <f>IFERROR(IF(VLOOKUP($F219&amp;"-"&amp;$G2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9&amp; " --&gt; " &amp;RAW_m_TE0710_REV00!$AU219&amp; " --&gt; ",IF($M$4="TE0710_REV01",RAW_m_TE0710_REV01!$AT219&amp; " --&gt; " &amp;RAW_m_TE0710_REV01!$AU219&amp; " --&gt; ",IF($M$4="TE0710_REV02",RAW_m_TE0710_REV02!$AT219&amp; " --&gt; " &amp;RAW_m_TE0710_REV02!$AU219&amp; " --&gt; ",IF($M$4="TE0710_REV03",RAW_m_TE0710_REV03!$AT219&amp; " --&gt; " &amp;RAW_m_TE0710_REV03!$AU219&amp; " --&gt; ",IF($M$4="TE0711_REV00",RAW_m_TE0711_REV00!$AT219&amp; " --&gt; " &amp;RAW_m_TE0711_REV00!$AU219&amp; " --&gt; ",IF($M$4="TE0711_REV01",RAW_m_TE0711_REV01!$AT219&amp; " --&gt; " &amp;RAW_m_TE0711_REV01!$AU219&amp; " --&gt; ",IF($M$4="TE0712_REV01",RAW_m_TE0712_REV01!$AT219&amp; " --&gt; " &amp;RAW_m_TE0712_REV01!$AU219&amp; " --&gt; ",IF($M$4="TE0712_REV02",RAW_m_TE0712_REV02!$AT219&amp; " --&gt; " &amp;RAW_m_TE0712_REV02!$AU219&amp; " --&gt; ",IF($M$4="TE0713_REV01",RAW_m_TE0713_REV01!$AT219&amp; " --&gt; " &amp;RAW_m_TE0713_REV01!$AU219&amp; " --&gt; ",IF($M$4="TE0713_REV02",RAW_m_TE0713_REV02!$AT219&amp; " --&gt; " &amp;RAW_m_TE0713_REV02!$AU219&amp; " --&gt; ",IF($M$4="TE0715_REV01",RAW_m_TE0715_REV01!$AT219&amp; " --&gt; " &amp;RAW_m_TE0715_REV01!$AU219&amp; " --&gt; ",IF($M$4="TE0715_REV02",RAW_m_TE0715_REV02!$AT219&amp; " --&gt; " &amp;RAW_m_TE0715_REV02!$AU219&amp; " --&gt; ",IF($M$4="TE0715_REV03",RAW_m_TE0715_REV03!$AT219&amp; " --&gt; " &amp;RAW_m_TE0715_REV03!$AU219&amp; " --&gt; ",IF($M$4="TE0715_REV04",RAW_m_TE0715_REV04!$AT219&amp; " --&gt; " &amp;RAW_m_TE0715_REV04!$AU219&amp; " --&gt; ",IF($M$4="TE0715_REV05",RAW_m_TE0715_REV05!$AT219&amp; " --&gt; " &amp;RAW_m_TE0715_REV05!$AU219&amp; " --&gt; ",IF($M$4="TE0720_REV01",RAW_m_TE0720_REV01!$AT219&amp; " --&gt; " &amp;RAW_m_TE0720_REV01!$AU219&amp; " --&gt; ",IF($M$4="TE0720_REV02",RAW_m_TE0720_REV02!$AT219&amp; " --&gt; " &amp;RAW_m_TE0720_REV02!$AU219&amp; " --&gt; ",IF($M$4="TE0720_REV03",RAW_m_TE0720_REV03!$AT219&amp; " --&gt; " &amp;RAW_m_TE0720_REV03!$AU219&amp; " --&gt; ",IF($M$4="TE0720_REV04",RAW_m_TE0720_REV04!$AT219&amp; " --&gt; " &amp;RAW_m_TE0720_REV04!$AU219&amp; " --&gt; ",IF($M$4="TE0741_REV00",RAW_m_TE0741_REV00!$AT219&amp; " --&gt; " &amp;RAW_m_TE0741_REV00!$AU219&amp; " --&gt; ",IF($M$4="TE0741_REV01",RAW_m_TE0741_REV01!$AT219&amp; " --&gt; " &amp;RAW_m_TE0741_REV01!$AU219&amp; " --&gt; ",IF($M$4="TE0741_REV02",RAW_m_TE0741_REV02!$AT219&amp; " --&gt; " &amp;RAW_m_TE0741_REV02!$AU219&amp; " --&gt; ",IF($M$4="TE0741_REV02A",RAW_m_TE0741_REV02A!$AT219&amp; " --&gt; " &amp;RAW_m_TE0741_REV02A!$AU219&amp; " --&gt; ",IF($M$4="TE0741_REV03",RAW_m_TE0741_REV03!$AT219&amp; " --&gt; " &amp;RAW_m_TE0741_REV03!$AU219&amp; " --&gt; ",IF($M$4="TE0741_REV04",RAW_m_TE0741_REV04!$AT219&amp; " --&gt; " &amp;RAW_m_TE0741_REV04!$AU219&amp; " --&gt; ",IF($M$4="TE0820_REV01",RAW_m_TE0820_REV01!$AT219&amp; " --&gt; " &amp;RAW_m_TE0820_REV01!$AU219&amp; " --&gt; ",IF($M$4="TE0820_REV02",RAW_m_TE0820_REV02!$AT219&amp; " --&gt; " &amp;RAW_m_TE0820_REV02!$AU219&amp; " --&gt; ",IF($M$4="TE0820_REV03",RAW_m_TE0820_REV03!$AT219&amp; " --&gt; " &amp;RAW_m_TE0820_REV03!$AU219&amp; " --&gt; ",IF($M$4="TE0820_REV05",RAW_m_TE0820_REV05!$AT219&amp; " --&gt; " &amp;RAW_m_TE0820_REV05!$AU219&amp; " --&gt; ",IF($M$4="TE0821_REV01",RAW_m_TE0821_REV01!$AT219&amp; " --&gt; " &amp;RAW_m_TE0821_REV01!$AU219&amp; " --&gt; ",IF($M$4="TE0823_REV01",RAW_m_TE0823_REV01!$AT219&amp; " --&gt; " &amp;RAW_m_TE0823_REV01!$AU219&amp; " --&gt; ",IF($M$4="TE0841_REV01",RAW_m_TE0841_REV01!$AT219&amp; " --&gt; " &amp;RAW_m_TE0841_REV01!$AU219&amp; " --&gt; ",IF($M$4="TE0841_REV02",RAW_m_TE0841_REV02!$AT219&amp; " --&gt; " &amp;RAW_m_TE0841_REV02!$AU219&amp; " --&gt; ")))))))))))))))))))))))))))))))))),"---")</f>
        <v>---</v>
      </c>
      <c r="N219" s="19" t="str">
        <f>IFERROR(VLOOKUP(F219&amp;"-"&amp;G2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9" s="19" t="str">
        <f>IFERROR(VLOOKUP(N2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9" s="19" t="str">
        <f>IFERROR(VLOOKUP(F219&amp;"-"&amp;G2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9" s="19" t="str">
        <f>IFERROR(VLOOKUP(N2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9" s="19" t="str">
        <f>IFERROR(VLOOKUP(F219&amp;"-"&amp;G2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0" spans="2:18" x14ac:dyDescent="0.25">
      <c r="B220" s="71">
        <v>215</v>
      </c>
      <c r="C220" s="19" t="str">
        <f>IFERROR(INDEX(B2B!A:F,MATCH('B2B Pin Table'!B220,B2B!A:A,0),6),"---")</f>
        <v>IO</v>
      </c>
      <c r="D220" s="19" t="str">
        <f>IFERROR(IF((COUNTIF(B2B!A216:K216,H218)&lt;0),"---",INDEX(B2B!A:K,MATCH('B2B Pin Table'!B220,B2B!A:A,0),2)),"---")</f>
        <v>JB2</v>
      </c>
      <c r="E220" s="19" t="str">
        <f>IFERROR(IF((COUNTIF(B2B!A216:K216,H218)&lt;0),"---",INDEX(B2B!A:K,MATCH('B2B Pin Table'!B220,B2B!A:A,0),3)),"---")</f>
        <v>16</v>
      </c>
      <c r="F220" s="19" t="str">
        <f>IFERROR(IF((COUNTIF(B2B!A216:K216,L218)&lt;0),"---",INDEX(B2B!A:K,MATCH('B2B Pin Table'!B220,B2B!A:A,0),4)),"---")</f>
        <v>JM3</v>
      </c>
      <c r="G220" s="19" t="str">
        <f>IFERROR(IF((COUNTIF(B2B!A216:K216,L218)&lt;0),"---",INDEX(B2B!A:K,MATCH('B2B Pin Table'!B220,B2B!A:A,0),5)),"---")</f>
        <v>15</v>
      </c>
      <c r="H220" s="59" t="str">
        <f>IFERROR(IF(VLOOKUP($D220&amp;"-"&amp;$E220,IF($H$4="TEBA0841_REV01",CALC_CONN_TEBA0841_REV01!$F:$I,IF($H$4="TEBA0841_REV02",CALC_CONN_TEBA0841_REV02!$F:$I)),4,0)="--","---",IF($H$4="TEBA0841_REV01",CALC_CONN_TEBA0841_REV01!$G220&amp; " --&gt; " &amp;CALC_CONN_TEBA0841_REV01!$I220&amp; " --&gt; ",IF($H$4="TEBA0841_REV02",CALC_CONN_TEBA0841_REV02!$G220&amp; " --&gt; " &amp;CALC_CONN_TEBA0841_REV02!$I220&amp; " --&gt; "))),"---")</f>
        <v>---</v>
      </c>
      <c r="I220" s="19" t="str">
        <f>IFERROR(IF(VLOOKUP($D220&amp;"-"&amp;$E220,IF($H$4="TEBA0841_REV01",CALC_CONN_TEBA0841_REV01!$F:$H,IF($H$4="TEBA0841_REV02",CALC_CONN_TEBA0841_REV02!$F:$H)),3,0)="--",VLOOKUP($D220&amp;"-"&amp;$E220,IF($H$4="TEBA0841_REV01",CALC_CONN_TEBA0841_REV01!$F:$H,IF($H$4="TEBA0841_REV02",CALC_CONN_TEBA0841_REV02!$F:$H)),2,0),VLOOKUP($D220&amp;"-"&amp;$E220,IF($H$4="TEBA0841_REV01",CALC_CONN_TEBA0841_REV01!$F:$H,IF($H$4="TEBA0841_REV02",CALC_CONN_TEBA0841_REV02!$F:$H)),3,0)),"---")</f>
        <v>---</v>
      </c>
      <c r="J220" s="19" t="str">
        <f>IFERROR(VLOOKUP(I220,IF($H$4="TEBA0841_REV01",RAW_c_TEBA0841_REV01!$AE:$AM,IF($H$4="TEBA0841_REV02",RAW_c_TEBA0841_REV02!$AE:$AM)),9,0),"---")</f>
        <v>---</v>
      </c>
      <c r="K220" s="19" t="str">
        <f>IFERROR(VLOOKUP(D220&amp;"-"&amp;E220,IF($H$4="TEBA0841_REV01",RAW_c_TEBA0841_REV01!$AD:$AK,IF($H$4="TEBA0841_REV02",RAW_c_TEBA0841_REV02!$AD:$AK,"???")),6,0),"---")</f>
        <v>---</v>
      </c>
      <c r="L220" s="19" t="str">
        <f>IFERROR(VLOOKUP(D220&amp;"-"&amp;E220,IF($H$4="TEBA0841_REV01",RAW_c_TEBA0841_REV01!$AD:$AL,IF($H$4="TEBA0841_REV02",RAW_c_TEBA0841_REV02!$AD:$AL,"???")),9,0),"---")</f>
        <v>---</v>
      </c>
      <c r="M220" s="19" t="str">
        <f>IFERROR(IF(VLOOKUP($F220&amp;"-"&amp;$G2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0&amp; " --&gt; " &amp;RAW_m_TE0710_REV00!$AU220&amp; " --&gt; ",IF($M$4="TE0710_REV01",RAW_m_TE0710_REV01!$AT220&amp; " --&gt; " &amp;RAW_m_TE0710_REV01!$AU220&amp; " --&gt; ",IF($M$4="TE0710_REV02",RAW_m_TE0710_REV02!$AT220&amp; " --&gt; " &amp;RAW_m_TE0710_REV02!$AU220&amp; " --&gt; ",IF($M$4="TE0710_REV03",RAW_m_TE0710_REV03!$AT220&amp; " --&gt; " &amp;RAW_m_TE0710_REV03!$AU220&amp; " --&gt; ",IF($M$4="TE0711_REV00",RAW_m_TE0711_REV00!$AT220&amp; " --&gt; " &amp;RAW_m_TE0711_REV00!$AU220&amp; " --&gt; ",IF($M$4="TE0711_REV01",RAW_m_TE0711_REV01!$AT220&amp; " --&gt; " &amp;RAW_m_TE0711_REV01!$AU220&amp; " --&gt; ",IF($M$4="TE0712_REV01",RAW_m_TE0712_REV01!$AT220&amp; " --&gt; " &amp;RAW_m_TE0712_REV01!$AU220&amp; " --&gt; ",IF($M$4="TE0712_REV02",RAW_m_TE0712_REV02!$AT220&amp; " --&gt; " &amp;RAW_m_TE0712_REV02!$AU220&amp; " --&gt; ",IF($M$4="TE0713_REV01",RAW_m_TE0713_REV01!$AT220&amp; " --&gt; " &amp;RAW_m_TE0713_REV01!$AU220&amp; " --&gt; ",IF($M$4="TE0713_REV02",RAW_m_TE0713_REV02!$AT220&amp; " --&gt; " &amp;RAW_m_TE0713_REV02!$AU220&amp; " --&gt; ",IF($M$4="TE0715_REV01",RAW_m_TE0715_REV01!$AT220&amp; " --&gt; " &amp;RAW_m_TE0715_REV01!$AU220&amp; " --&gt; ",IF($M$4="TE0715_REV02",RAW_m_TE0715_REV02!$AT220&amp; " --&gt; " &amp;RAW_m_TE0715_REV02!$AU220&amp; " --&gt; ",IF($M$4="TE0715_REV03",RAW_m_TE0715_REV03!$AT220&amp; " --&gt; " &amp;RAW_m_TE0715_REV03!$AU220&amp; " --&gt; ",IF($M$4="TE0715_REV04",RAW_m_TE0715_REV04!$AT220&amp; " --&gt; " &amp;RAW_m_TE0715_REV04!$AU220&amp; " --&gt; ",IF($M$4="TE0715_REV05",RAW_m_TE0715_REV05!$AT220&amp; " --&gt; " &amp;RAW_m_TE0715_REV05!$AU220&amp; " --&gt; ",IF($M$4="TE0720_REV01",RAW_m_TE0720_REV01!$AT220&amp; " --&gt; " &amp;RAW_m_TE0720_REV01!$AU220&amp; " --&gt; ",IF($M$4="TE0720_REV02",RAW_m_TE0720_REV02!$AT220&amp; " --&gt; " &amp;RAW_m_TE0720_REV02!$AU220&amp; " --&gt; ",IF($M$4="TE0720_REV03",RAW_m_TE0720_REV03!$AT220&amp; " --&gt; " &amp;RAW_m_TE0720_REV03!$AU220&amp; " --&gt; ",IF($M$4="TE0720_REV04",RAW_m_TE0720_REV04!$AT220&amp; " --&gt; " &amp;RAW_m_TE0720_REV04!$AU220&amp; " --&gt; ",IF($M$4="TE0741_REV00",RAW_m_TE0741_REV00!$AT220&amp; " --&gt; " &amp;RAW_m_TE0741_REV00!$AU220&amp; " --&gt; ",IF($M$4="TE0741_REV01",RAW_m_TE0741_REV01!$AT220&amp; " --&gt; " &amp;RAW_m_TE0741_REV01!$AU220&amp; " --&gt; ",IF($M$4="TE0741_REV02",RAW_m_TE0741_REV02!$AT220&amp; " --&gt; " &amp;RAW_m_TE0741_REV02!$AU220&amp; " --&gt; ",IF($M$4="TE0741_REV02A",RAW_m_TE0741_REV02A!$AT220&amp; " --&gt; " &amp;RAW_m_TE0741_REV02A!$AU220&amp; " --&gt; ",IF($M$4="TE0741_REV03",RAW_m_TE0741_REV03!$AT220&amp; " --&gt; " &amp;RAW_m_TE0741_REV03!$AU220&amp; " --&gt; ",IF($M$4="TE0741_REV04",RAW_m_TE0741_REV04!$AT220&amp; " --&gt; " &amp;RAW_m_TE0741_REV04!$AU220&amp; " --&gt; ",IF($M$4="TE0820_REV01",RAW_m_TE0820_REV01!$AT220&amp; " --&gt; " &amp;RAW_m_TE0820_REV01!$AU220&amp; " --&gt; ",IF($M$4="TE0820_REV02",RAW_m_TE0820_REV02!$AT220&amp; " --&gt; " &amp;RAW_m_TE0820_REV02!$AU220&amp; " --&gt; ",IF($M$4="TE0820_REV03",RAW_m_TE0820_REV03!$AT220&amp; " --&gt; " &amp;RAW_m_TE0820_REV03!$AU220&amp; " --&gt; ",IF($M$4="TE0820_REV05",RAW_m_TE0820_REV05!$AT220&amp; " --&gt; " &amp;RAW_m_TE0820_REV05!$AU220&amp; " --&gt; ",IF($M$4="TE0821_REV01",RAW_m_TE0821_REV01!$AT220&amp; " --&gt; " &amp;RAW_m_TE0821_REV01!$AU220&amp; " --&gt; ",IF($M$4="TE0823_REV01",RAW_m_TE0823_REV01!$AT220&amp; " --&gt; " &amp;RAW_m_TE0823_REV01!$AU220&amp; " --&gt; ",IF($M$4="TE0841_REV01",RAW_m_TE0841_REV01!$AT220&amp; " --&gt; " &amp;RAW_m_TE0841_REV01!$AU220&amp; " --&gt; ",IF($M$4="TE0841_REV02",RAW_m_TE0841_REV02!$AT220&amp; " --&gt; " &amp;RAW_m_TE0841_REV02!$AU220&amp; " --&gt; ")))))))))))))))))))))))))))))))))),"---")</f>
        <v>---</v>
      </c>
      <c r="N220" s="19" t="str">
        <f>IFERROR(VLOOKUP(F220&amp;"-"&amp;G2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0" s="19" t="str">
        <f>IFERROR(VLOOKUP(N2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0" s="19" t="str">
        <f>IFERROR(VLOOKUP(F220&amp;"-"&amp;G2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0" s="19" t="str">
        <f>IFERROR(VLOOKUP(N2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0" s="19" t="str">
        <f>IFERROR(VLOOKUP(F220&amp;"-"&amp;G2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1" spans="2:18" x14ac:dyDescent="0.25">
      <c r="B221" s="71">
        <v>216</v>
      </c>
      <c r="C221" s="19" t="str">
        <f>IFERROR(INDEX(B2B!A:F,MATCH('B2B Pin Table'!B221,B2B!A:A,0),6),"---")</f>
        <v>IO</v>
      </c>
      <c r="D221" s="19" t="str">
        <f>IFERROR(IF((COUNTIF(B2B!A217:K217,H219)&lt;0),"---",INDEX(B2B!A:K,MATCH('B2B Pin Table'!B221,B2B!A:A,0),2)),"---")</f>
        <v>JB2</v>
      </c>
      <c r="E221" s="19" t="str">
        <f>IFERROR(IF((COUNTIF(B2B!A217:K217,H219)&lt;0),"---",INDEX(B2B!A:K,MATCH('B2B Pin Table'!B221,B2B!A:A,0),3)),"---")</f>
        <v>15</v>
      </c>
      <c r="F221" s="19" t="str">
        <f>IFERROR(IF((COUNTIF(B2B!A217:K217,L219)&lt;0),"---",INDEX(B2B!A:K,MATCH('B2B Pin Table'!B221,B2B!A:A,0),4)),"---")</f>
        <v>JM3</v>
      </c>
      <c r="G221" s="19" t="str">
        <f>IFERROR(IF((COUNTIF(B2B!A217:K217,L219)&lt;0),"---",INDEX(B2B!A:K,MATCH('B2B Pin Table'!B221,B2B!A:A,0),5)),"---")</f>
        <v>16</v>
      </c>
      <c r="H221" s="59" t="str">
        <f>IFERROR(IF(VLOOKUP($D221&amp;"-"&amp;$E221,IF($H$4="TEBA0841_REV01",CALC_CONN_TEBA0841_REV01!$F:$I,IF($H$4="TEBA0841_REV02",CALC_CONN_TEBA0841_REV02!$F:$I)),4,0)="--","---",IF($H$4="TEBA0841_REV01",CALC_CONN_TEBA0841_REV01!$G221&amp; " --&gt; " &amp;CALC_CONN_TEBA0841_REV01!$I221&amp; " --&gt; ",IF($H$4="TEBA0841_REV02",CALC_CONN_TEBA0841_REV02!$G221&amp; " --&gt; " &amp;CALC_CONN_TEBA0841_REV02!$I221&amp; " --&gt; "))),"---")</f>
        <v>---</v>
      </c>
      <c r="I221" s="19" t="str">
        <f>IFERROR(IF(VLOOKUP($D221&amp;"-"&amp;$E221,IF($H$4="TEBA0841_REV01",CALC_CONN_TEBA0841_REV01!$F:$H,IF($H$4="TEBA0841_REV02",CALC_CONN_TEBA0841_REV02!$F:$H)),3,0)="--",VLOOKUP($D221&amp;"-"&amp;$E221,IF($H$4="TEBA0841_REV01",CALC_CONN_TEBA0841_REV01!$F:$H,IF($H$4="TEBA0841_REV02",CALC_CONN_TEBA0841_REV02!$F:$H)),2,0),VLOOKUP($D221&amp;"-"&amp;$E221,IF($H$4="TEBA0841_REV01",CALC_CONN_TEBA0841_REV01!$F:$H,IF($H$4="TEBA0841_REV02",CALC_CONN_TEBA0841_REV02!$F:$H)),3,0)),"---")</f>
        <v>---</v>
      </c>
      <c r="J221" s="19" t="str">
        <f>IFERROR(VLOOKUP(I221,IF($H$4="TEBA0841_REV01",RAW_c_TEBA0841_REV01!$AE:$AM,IF($H$4="TEBA0841_REV02",RAW_c_TEBA0841_REV02!$AE:$AM)),9,0),"---")</f>
        <v>---</v>
      </c>
      <c r="K221" s="19" t="str">
        <f>IFERROR(VLOOKUP(D221&amp;"-"&amp;E221,IF($H$4="TEBA0841_REV01",RAW_c_TEBA0841_REV01!$AD:$AK,IF($H$4="TEBA0841_REV02",RAW_c_TEBA0841_REV02!$AD:$AK,"???")),6,0),"---")</f>
        <v>---</v>
      </c>
      <c r="L221" s="19" t="str">
        <f>IFERROR(VLOOKUP(D221&amp;"-"&amp;E221,IF($H$4="TEBA0841_REV01",RAW_c_TEBA0841_REV01!$AD:$AL,IF($H$4="TEBA0841_REV02",RAW_c_TEBA0841_REV02!$AD:$AL,"???")),9,0),"---")</f>
        <v>---</v>
      </c>
      <c r="M221" s="19" t="str">
        <f>IFERROR(IF(VLOOKUP($F221&amp;"-"&amp;$G2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1&amp; " --&gt; " &amp;RAW_m_TE0710_REV00!$AU221&amp; " --&gt; ",IF($M$4="TE0710_REV01",RAW_m_TE0710_REV01!$AT221&amp; " --&gt; " &amp;RAW_m_TE0710_REV01!$AU221&amp; " --&gt; ",IF($M$4="TE0710_REV02",RAW_m_TE0710_REV02!$AT221&amp; " --&gt; " &amp;RAW_m_TE0710_REV02!$AU221&amp; " --&gt; ",IF($M$4="TE0710_REV03",RAW_m_TE0710_REV03!$AT221&amp; " --&gt; " &amp;RAW_m_TE0710_REV03!$AU221&amp; " --&gt; ",IF($M$4="TE0711_REV00",RAW_m_TE0711_REV00!$AT221&amp; " --&gt; " &amp;RAW_m_TE0711_REV00!$AU221&amp; " --&gt; ",IF($M$4="TE0711_REV01",RAW_m_TE0711_REV01!$AT221&amp; " --&gt; " &amp;RAW_m_TE0711_REV01!$AU221&amp; " --&gt; ",IF($M$4="TE0712_REV01",RAW_m_TE0712_REV01!$AT221&amp; " --&gt; " &amp;RAW_m_TE0712_REV01!$AU221&amp; " --&gt; ",IF($M$4="TE0712_REV02",RAW_m_TE0712_REV02!$AT221&amp; " --&gt; " &amp;RAW_m_TE0712_REV02!$AU221&amp; " --&gt; ",IF($M$4="TE0713_REV01",RAW_m_TE0713_REV01!$AT221&amp; " --&gt; " &amp;RAW_m_TE0713_REV01!$AU221&amp; " --&gt; ",IF($M$4="TE0713_REV02",RAW_m_TE0713_REV02!$AT221&amp; " --&gt; " &amp;RAW_m_TE0713_REV02!$AU221&amp; " --&gt; ",IF($M$4="TE0715_REV01",RAW_m_TE0715_REV01!$AT221&amp; " --&gt; " &amp;RAW_m_TE0715_REV01!$AU221&amp; " --&gt; ",IF($M$4="TE0715_REV02",RAW_m_TE0715_REV02!$AT221&amp; " --&gt; " &amp;RAW_m_TE0715_REV02!$AU221&amp; " --&gt; ",IF($M$4="TE0715_REV03",RAW_m_TE0715_REV03!$AT221&amp; " --&gt; " &amp;RAW_m_TE0715_REV03!$AU221&amp; " --&gt; ",IF($M$4="TE0715_REV04",RAW_m_TE0715_REV04!$AT221&amp; " --&gt; " &amp;RAW_m_TE0715_REV04!$AU221&amp; " --&gt; ",IF($M$4="TE0715_REV05",RAW_m_TE0715_REV05!$AT221&amp; " --&gt; " &amp;RAW_m_TE0715_REV05!$AU221&amp; " --&gt; ",IF($M$4="TE0720_REV01",RAW_m_TE0720_REV01!$AT221&amp; " --&gt; " &amp;RAW_m_TE0720_REV01!$AU221&amp; " --&gt; ",IF($M$4="TE0720_REV02",RAW_m_TE0720_REV02!$AT221&amp; " --&gt; " &amp;RAW_m_TE0720_REV02!$AU221&amp; " --&gt; ",IF($M$4="TE0720_REV03",RAW_m_TE0720_REV03!$AT221&amp; " --&gt; " &amp;RAW_m_TE0720_REV03!$AU221&amp; " --&gt; ",IF($M$4="TE0720_REV04",RAW_m_TE0720_REV04!$AT221&amp; " --&gt; " &amp;RAW_m_TE0720_REV04!$AU221&amp; " --&gt; ",IF($M$4="TE0741_REV00",RAW_m_TE0741_REV00!$AT221&amp; " --&gt; " &amp;RAW_m_TE0741_REV00!$AU221&amp; " --&gt; ",IF($M$4="TE0741_REV01",RAW_m_TE0741_REV01!$AT221&amp; " --&gt; " &amp;RAW_m_TE0741_REV01!$AU221&amp; " --&gt; ",IF($M$4="TE0741_REV02",RAW_m_TE0741_REV02!$AT221&amp; " --&gt; " &amp;RAW_m_TE0741_REV02!$AU221&amp; " --&gt; ",IF($M$4="TE0741_REV02A",RAW_m_TE0741_REV02A!$AT221&amp; " --&gt; " &amp;RAW_m_TE0741_REV02A!$AU221&amp; " --&gt; ",IF($M$4="TE0741_REV03",RAW_m_TE0741_REV03!$AT221&amp; " --&gt; " &amp;RAW_m_TE0741_REV03!$AU221&amp; " --&gt; ",IF($M$4="TE0741_REV04",RAW_m_TE0741_REV04!$AT221&amp; " --&gt; " &amp;RAW_m_TE0741_REV04!$AU221&amp; " --&gt; ",IF($M$4="TE0820_REV01",RAW_m_TE0820_REV01!$AT221&amp; " --&gt; " &amp;RAW_m_TE0820_REV01!$AU221&amp; " --&gt; ",IF($M$4="TE0820_REV02",RAW_m_TE0820_REV02!$AT221&amp; " --&gt; " &amp;RAW_m_TE0820_REV02!$AU221&amp; " --&gt; ",IF($M$4="TE0820_REV03",RAW_m_TE0820_REV03!$AT221&amp; " --&gt; " &amp;RAW_m_TE0820_REV03!$AU221&amp; " --&gt; ",IF($M$4="TE0820_REV05",RAW_m_TE0820_REV05!$AT221&amp; " --&gt; " &amp;RAW_m_TE0820_REV05!$AU221&amp; " --&gt; ",IF($M$4="TE0821_REV01",RAW_m_TE0821_REV01!$AT221&amp; " --&gt; " &amp;RAW_m_TE0821_REV01!$AU221&amp; " --&gt; ",IF($M$4="TE0823_REV01",RAW_m_TE0823_REV01!$AT221&amp; " --&gt; " &amp;RAW_m_TE0823_REV01!$AU221&amp; " --&gt; ",IF($M$4="TE0841_REV01",RAW_m_TE0841_REV01!$AT221&amp; " --&gt; " &amp;RAW_m_TE0841_REV01!$AU221&amp; " --&gt; ",IF($M$4="TE0841_REV02",RAW_m_TE0841_REV02!$AT221&amp; " --&gt; " &amp;RAW_m_TE0841_REV02!$AU221&amp; " --&gt; ")))))))))))))))))))))))))))))))))),"---")</f>
        <v>---</v>
      </c>
      <c r="N221" s="19" t="str">
        <f>IFERROR(VLOOKUP(F221&amp;"-"&amp;G2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1" s="19" t="str">
        <f>IFERROR(VLOOKUP(N2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1" s="19" t="str">
        <f>IFERROR(VLOOKUP(F221&amp;"-"&amp;G2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1" s="19" t="str">
        <f>IFERROR(VLOOKUP(N2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1" s="19" t="str">
        <f>IFERROR(VLOOKUP(F221&amp;"-"&amp;G2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2" spans="2:18" x14ac:dyDescent="0.25">
      <c r="B222" s="71">
        <v>217</v>
      </c>
      <c r="C222" s="19" t="str">
        <f>IFERROR(INDEX(B2B!A:F,MATCH('B2B Pin Table'!B222,B2B!A:A,0),6),"---")</f>
        <v>GND</v>
      </c>
      <c r="D222" s="19" t="str">
        <f>IFERROR(IF((COUNTIF(B2B!A218:K218,H220)&lt;0),"---",INDEX(B2B!A:K,MATCH('B2B Pin Table'!B222,B2B!A:A,0),2)),"---")</f>
        <v>JB2</v>
      </c>
      <c r="E222" s="19" t="str">
        <f>IFERROR(IF((COUNTIF(B2B!A218:K218,H220)&lt;0),"---",INDEX(B2B!A:K,MATCH('B2B Pin Table'!B222,B2B!A:A,0),3)),"---")</f>
        <v>18</v>
      </c>
      <c r="F222" s="19" t="str">
        <f>IFERROR(IF((COUNTIF(B2B!A218:K218,L220)&lt;0),"---",INDEX(B2B!A:K,MATCH('B2B Pin Table'!B222,B2B!A:A,0),4)),"---")</f>
        <v>JM3</v>
      </c>
      <c r="G222" s="19" t="str">
        <f>IFERROR(IF((COUNTIF(B2B!A218:K218,L220)&lt;0),"---",INDEX(B2B!A:K,MATCH('B2B Pin Table'!B222,B2B!A:A,0),5)),"---")</f>
        <v>17</v>
      </c>
      <c r="H222" s="59" t="str">
        <f>IFERROR(IF(VLOOKUP($D222&amp;"-"&amp;$E222,IF($H$4="TEBA0841_REV01",CALC_CONN_TEBA0841_REV01!$F:$I,IF($H$4="TEBA0841_REV02",CALC_CONN_TEBA0841_REV02!$F:$I)),4,0)="--","---",IF($H$4="TEBA0841_REV01",CALC_CONN_TEBA0841_REV01!$G222&amp; " --&gt; " &amp;CALC_CONN_TEBA0841_REV01!$I222&amp; " --&gt; ",IF($H$4="TEBA0841_REV02",CALC_CONN_TEBA0841_REV02!$G222&amp; " --&gt; " &amp;CALC_CONN_TEBA0841_REV02!$I222&amp; " --&gt; "))),"---")</f>
        <v>---</v>
      </c>
      <c r="I222" s="19" t="str">
        <f>IFERROR(IF(VLOOKUP($D222&amp;"-"&amp;$E222,IF($H$4="TEBA0841_REV01",CALC_CONN_TEBA0841_REV01!$F:$H,IF($H$4="TEBA0841_REV02",CALC_CONN_TEBA0841_REV02!$F:$H)),3,0)="--",VLOOKUP($D222&amp;"-"&amp;$E222,IF($H$4="TEBA0841_REV01",CALC_CONN_TEBA0841_REV01!$F:$H,IF($H$4="TEBA0841_REV02",CALC_CONN_TEBA0841_REV02!$F:$H)),2,0),VLOOKUP($D222&amp;"-"&amp;$E222,IF($H$4="TEBA0841_REV01",CALC_CONN_TEBA0841_REV01!$F:$H,IF($H$4="TEBA0841_REV02",CALC_CONN_TEBA0841_REV02!$F:$H)),3,0)),"---")</f>
        <v>---</v>
      </c>
      <c r="J222" s="19" t="str">
        <f>IFERROR(VLOOKUP(I222,IF($H$4="TEBA0841_REV01",RAW_c_TEBA0841_REV01!$AE:$AM,IF($H$4="TEBA0841_REV02",RAW_c_TEBA0841_REV02!$AE:$AM)),9,0),"---")</f>
        <v>---</v>
      </c>
      <c r="K222" s="19" t="str">
        <f>IFERROR(VLOOKUP(D222&amp;"-"&amp;E222,IF($H$4="TEBA0841_REV01",RAW_c_TEBA0841_REV01!$AD:$AK,IF($H$4="TEBA0841_REV02",RAW_c_TEBA0841_REV02!$AD:$AK,"???")),6,0),"---")</f>
        <v>---</v>
      </c>
      <c r="L222" s="19" t="str">
        <f>IFERROR(VLOOKUP(D222&amp;"-"&amp;E222,IF($H$4="TEBA0841_REV01",RAW_c_TEBA0841_REV01!$AD:$AL,IF($H$4="TEBA0841_REV02",RAW_c_TEBA0841_REV02!$AD:$AL,"???")),9,0),"---")</f>
        <v>---</v>
      </c>
      <c r="M222" s="19" t="str">
        <f>IFERROR(IF(VLOOKUP($F222&amp;"-"&amp;$G2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2&amp; " --&gt; " &amp;RAW_m_TE0710_REV00!$AU222&amp; " --&gt; ",IF($M$4="TE0710_REV01",RAW_m_TE0710_REV01!$AT222&amp; " --&gt; " &amp;RAW_m_TE0710_REV01!$AU222&amp; " --&gt; ",IF($M$4="TE0710_REV02",RAW_m_TE0710_REV02!$AT222&amp; " --&gt; " &amp;RAW_m_TE0710_REV02!$AU222&amp; " --&gt; ",IF($M$4="TE0710_REV03",RAW_m_TE0710_REV03!$AT222&amp; " --&gt; " &amp;RAW_m_TE0710_REV03!$AU222&amp; " --&gt; ",IF($M$4="TE0711_REV00",RAW_m_TE0711_REV00!$AT222&amp; " --&gt; " &amp;RAW_m_TE0711_REV00!$AU222&amp; " --&gt; ",IF($M$4="TE0711_REV01",RAW_m_TE0711_REV01!$AT222&amp; " --&gt; " &amp;RAW_m_TE0711_REV01!$AU222&amp; " --&gt; ",IF($M$4="TE0712_REV01",RAW_m_TE0712_REV01!$AT222&amp; " --&gt; " &amp;RAW_m_TE0712_REV01!$AU222&amp; " --&gt; ",IF($M$4="TE0712_REV02",RAW_m_TE0712_REV02!$AT222&amp; " --&gt; " &amp;RAW_m_TE0712_REV02!$AU222&amp; " --&gt; ",IF($M$4="TE0713_REV01",RAW_m_TE0713_REV01!$AT222&amp; " --&gt; " &amp;RAW_m_TE0713_REV01!$AU222&amp; " --&gt; ",IF($M$4="TE0713_REV02",RAW_m_TE0713_REV02!$AT222&amp; " --&gt; " &amp;RAW_m_TE0713_REV02!$AU222&amp; " --&gt; ",IF($M$4="TE0715_REV01",RAW_m_TE0715_REV01!$AT222&amp; " --&gt; " &amp;RAW_m_TE0715_REV01!$AU222&amp; " --&gt; ",IF($M$4="TE0715_REV02",RAW_m_TE0715_REV02!$AT222&amp; " --&gt; " &amp;RAW_m_TE0715_REV02!$AU222&amp; " --&gt; ",IF($M$4="TE0715_REV03",RAW_m_TE0715_REV03!$AT222&amp; " --&gt; " &amp;RAW_m_TE0715_REV03!$AU222&amp; " --&gt; ",IF($M$4="TE0715_REV04",RAW_m_TE0715_REV04!$AT222&amp; " --&gt; " &amp;RAW_m_TE0715_REV04!$AU222&amp; " --&gt; ",IF($M$4="TE0715_REV05",RAW_m_TE0715_REV05!$AT222&amp; " --&gt; " &amp;RAW_m_TE0715_REV05!$AU222&amp; " --&gt; ",IF($M$4="TE0720_REV01",RAW_m_TE0720_REV01!$AT222&amp; " --&gt; " &amp;RAW_m_TE0720_REV01!$AU222&amp; " --&gt; ",IF($M$4="TE0720_REV02",RAW_m_TE0720_REV02!$AT222&amp; " --&gt; " &amp;RAW_m_TE0720_REV02!$AU222&amp; " --&gt; ",IF($M$4="TE0720_REV03",RAW_m_TE0720_REV03!$AT222&amp; " --&gt; " &amp;RAW_m_TE0720_REV03!$AU222&amp; " --&gt; ",IF($M$4="TE0720_REV04",RAW_m_TE0720_REV04!$AT222&amp; " --&gt; " &amp;RAW_m_TE0720_REV04!$AU222&amp; " --&gt; ",IF($M$4="TE0741_REV00",RAW_m_TE0741_REV00!$AT222&amp; " --&gt; " &amp;RAW_m_TE0741_REV00!$AU222&amp; " --&gt; ",IF($M$4="TE0741_REV01",RAW_m_TE0741_REV01!$AT222&amp; " --&gt; " &amp;RAW_m_TE0741_REV01!$AU222&amp; " --&gt; ",IF($M$4="TE0741_REV02",RAW_m_TE0741_REV02!$AT222&amp; " --&gt; " &amp;RAW_m_TE0741_REV02!$AU222&amp; " --&gt; ",IF($M$4="TE0741_REV02A",RAW_m_TE0741_REV02A!$AT222&amp; " --&gt; " &amp;RAW_m_TE0741_REV02A!$AU222&amp; " --&gt; ",IF($M$4="TE0741_REV03",RAW_m_TE0741_REV03!$AT222&amp; " --&gt; " &amp;RAW_m_TE0741_REV03!$AU222&amp; " --&gt; ",IF($M$4="TE0741_REV04",RAW_m_TE0741_REV04!$AT222&amp; " --&gt; " &amp;RAW_m_TE0741_REV04!$AU222&amp; " --&gt; ",IF($M$4="TE0820_REV01",RAW_m_TE0820_REV01!$AT222&amp; " --&gt; " &amp;RAW_m_TE0820_REV01!$AU222&amp; " --&gt; ",IF($M$4="TE0820_REV02",RAW_m_TE0820_REV02!$AT222&amp; " --&gt; " &amp;RAW_m_TE0820_REV02!$AU222&amp; " --&gt; ",IF($M$4="TE0820_REV03",RAW_m_TE0820_REV03!$AT222&amp; " --&gt; " &amp;RAW_m_TE0820_REV03!$AU222&amp; " --&gt; ",IF($M$4="TE0820_REV05",RAW_m_TE0820_REV05!$AT222&amp; " --&gt; " &amp;RAW_m_TE0820_REV05!$AU222&amp; " --&gt; ",IF($M$4="TE0821_REV01",RAW_m_TE0821_REV01!$AT222&amp; " --&gt; " &amp;RAW_m_TE0821_REV01!$AU222&amp; " --&gt; ",IF($M$4="TE0823_REV01",RAW_m_TE0823_REV01!$AT222&amp; " --&gt; " &amp;RAW_m_TE0823_REV01!$AU222&amp; " --&gt; ",IF($M$4="TE0841_REV01",RAW_m_TE0841_REV01!$AT222&amp; " --&gt; " &amp;RAW_m_TE0841_REV01!$AU222&amp; " --&gt; ",IF($M$4="TE0841_REV02",RAW_m_TE0841_REV02!$AT222&amp; " --&gt; " &amp;RAW_m_TE0841_REV02!$AU222&amp; " --&gt; ")))))))))))))))))))))))))))))))))),"---")</f>
        <v>---</v>
      </c>
      <c r="N222" s="19" t="str">
        <f>IFERROR(VLOOKUP(F222&amp;"-"&amp;G2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2" s="19" t="str">
        <f>IFERROR(VLOOKUP(N2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2" s="19" t="str">
        <f>IFERROR(VLOOKUP(F222&amp;"-"&amp;G2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2" s="19" t="str">
        <f>IFERROR(VLOOKUP(N2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2" s="19" t="str">
        <f>IFERROR(VLOOKUP(F222&amp;"-"&amp;G2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3" spans="2:18" x14ac:dyDescent="0.25">
      <c r="B223" s="71">
        <v>218</v>
      </c>
      <c r="C223" s="19" t="str">
        <f>IFERROR(INDEX(B2B!A:F,MATCH('B2B Pin Table'!B223,B2B!A:A,0),6),"---")</f>
        <v>GND</v>
      </c>
      <c r="D223" s="19" t="str">
        <f>IFERROR(IF((COUNTIF(B2B!A219:K219,H221)&lt;0),"---",INDEX(B2B!A:K,MATCH('B2B Pin Table'!B223,B2B!A:A,0),2)),"---")</f>
        <v>JB2</v>
      </c>
      <c r="E223" s="19" t="str">
        <f>IFERROR(IF((COUNTIF(B2B!A219:K219,H221)&lt;0),"---",INDEX(B2B!A:K,MATCH('B2B Pin Table'!B223,B2B!A:A,0),3)),"---")</f>
        <v>17</v>
      </c>
      <c r="F223" s="19" t="str">
        <f>IFERROR(IF((COUNTIF(B2B!A219:K219,L221)&lt;0),"---",INDEX(B2B!A:K,MATCH('B2B Pin Table'!B223,B2B!A:A,0),4)),"---")</f>
        <v>JM3</v>
      </c>
      <c r="G223" s="19" t="str">
        <f>IFERROR(IF((COUNTIF(B2B!A219:K219,L221)&lt;0),"---",INDEX(B2B!A:K,MATCH('B2B Pin Table'!B223,B2B!A:A,0),5)),"---")</f>
        <v>18</v>
      </c>
      <c r="H223" s="59" t="str">
        <f>IFERROR(IF(VLOOKUP($D223&amp;"-"&amp;$E223,IF($H$4="TEBA0841_REV01",CALC_CONN_TEBA0841_REV01!$F:$I,IF($H$4="TEBA0841_REV02",CALC_CONN_TEBA0841_REV02!$F:$I)),4,0)="--","---",IF($H$4="TEBA0841_REV01",CALC_CONN_TEBA0841_REV01!$G223&amp; " --&gt; " &amp;CALC_CONN_TEBA0841_REV01!$I223&amp; " --&gt; ",IF($H$4="TEBA0841_REV02",CALC_CONN_TEBA0841_REV02!$G223&amp; " --&gt; " &amp;CALC_CONN_TEBA0841_REV02!$I223&amp; " --&gt; "))),"---")</f>
        <v>---</v>
      </c>
      <c r="I223" s="19" t="str">
        <f>IFERROR(IF(VLOOKUP($D223&amp;"-"&amp;$E223,IF($H$4="TEBA0841_REV01",CALC_CONN_TEBA0841_REV01!$F:$H,IF($H$4="TEBA0841_REV02",CALC_CONN_TEBA0841_REV02!$F:$H)),3,0)="--",VLOOKUP($D223&amp;"-"&amp;$E223,IF($H$4="TEBA0841_REV01",CALC_CONN_TEBA0841_REV01!$F:$H,IF($H$4="TEBA0841_REV02",CALC_CONN_TEBA0841_REV02!$F:$H)),2,0),VLOOKUP($D223&amp;"-"&amp;$E223,IF($H$4="TEBA0841_REV01",CALC_CONN_TEBA0841_REV01!$F:$H,IF($H$4="TEBA0841_REV02",CALC_CONN_TEBA0841_REV02!$F:$H)),3,0)),"---")</f>
        <v>---</v>
      </c>
      <c r="J223" s="19" t="str">
        <f>IFERROR(VLOOKUP(I223,IF($H$4="TEBA0841_REV01",RAW_c_TEBA0841_REV01!$AE:$AM,IF($H$4="TEBA0841_REV02",RAW_c_TEBA0841_REV02!$AE:$AM)),9,0),"---")</f>
        <v>---</v>
      </c>
      <c r="K223" s="19" t="str">
        <f>IFERROR(VLOOKUP(D223&amp;"-"&amp;E223,IF($H$4="TEBA0841_REV01",RAW_c_TEBA0841_REV01!$AD:$AK,IF($H$4="TEBA0841_REV02",RAW_c_TEBA0841_REV02!$AD:$AK,"???")),6,0),"---")</f>
        <v>---</v>
      </c>
      <c r="L223" s="19" t="str">
        <f>IFERROR(VLOOKUP(D223&amp;"-"&amp;E223,IF($H$4="TEBA0841_REV01",RAW_c_TEBA0841_REV01!$AD:$AL,IF($H$4="TEBA0841_REV02",RAW_c_TEBA0841_REV02!$AD:$AL,"???")),9,0),"---")</f>
        <v>---</v>
      </c>
      <c r="M223" s="19" t="str">
        <f>IFERROR(IF(VLOOKUP($F223&amp;"-"&amp;$G2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3&amp; " --&gt; " &amp;RAW_m_TE0710_REV00!$AU223&amp; " --&gt; ",IF($M$4="TE0710_REV01",RAW_m_TE0710_REV01!$AT223&amp; " --&gt; " &amp;RAW_m_TE0710_REV01!$AU223&amp; " --&gt; ",IF($M$4="TE0710_REV02",RAW_m_TE0710_REV02!$AT223&amp; " --&gt; " &amp;RAW_m_TE0710_REV02!$AU223&amp; " --&gt; ",IF($M$4="TE0710_REV03",RAW_m_TE0710_REV03!$AT223&amp; " --&gt; " &amp;RAW_m_TE0710_REV03!$AU223&amp; " --&gt; ",IF($M$4="TE0711_REV00",RAW_m_TE0711_REV00!$AT223&amp; " --&gt; " &amp;RAW_m_TE0711_REV00!$AU223&amp; " --&gt; ",IF($M$4="TE0711_REV01",RAW_m_TE0711_REV01!$AT223&amp; " --&gt; " &amp;RAW_m_TE0711_REV01!$AU223&amp; " --&gt; ",IF($M$4="TE0712_REV01",RAW_m_TE0712_REV01!$AT223&amp; " --&gt; " &amp;RAW_m_TE0712_REV01!$AU223&amp; " --&gt; ",IF($M$4="TE0712_REV02",RAW_m_TE0712_REV02!$AT223&amp; " --&gt; " &amp;RAW_m_TE0712_REV02!$AU223&amp; " --&gt; ",IF($M$4="TE0713_REV01",RAW_m_TE0713_REV01!$AT223&amp; " --&gt; " &amp;RAW_m_TE0713_REV01!$AU223&amp; " --&gt; ",IF($M$4="TE0713_REV02",RAW_m_TE0713_REV02!$AT223&amp; " --&gt; " &amp;RAW_m_TE0713_REV02!$AU223&amp; " --&gt; ",IF($M$4="TE0715_REV01",RAW_m_TE0715_REV01!$AT223&amp; " --&gt; " &amp;RAW_m_TE0715_REV01!$AU223&amp; " --&gt; ",IF($M$4="TE0715_REV02",RAW_m_TE0715_REV02!$AT223&amp; " --&gt; " &amp;RAW_m_TE0715_REV02!$AU223&amp; " --&gt; ",IF($M$4="TE0715_REV03",RAW_m_TE0715_REV03!$AT223&amp; " --&gt; " &amp;RAW_m_TE0715_REV03!$AU223&amp; " --&gt; ",IF($M$4="TE0715_REV04",RAW_m_TE0715_REV04!$AT223&amp; " --&gt; " &amp;RAW_m_TE0715_REV04!$AU223&amp; " --&gt; ",IF($M$4="TE0715_REV05",RAW_m_TE0715_REV05!$AT223&amp; " --&gt; " &amp;RAW_m_TE0715_REV05!$AU223&amp; " --&gt; ",IF($M$4="TE0720_REV01",RAW_m_TE0720_REV01!$AT223&amp; " --&gt; " &amp;RAW_m_TE0720_REV01!$AU223&amp; " --&gt; ",IF($M$4="TE0720_REV02",RAW_m_TE0720_REV02!$AT223&amp; " --&gt; " &amp;RAW_m_TE0720_REV02!$AU223&amp; " --&gt; ",IF($M$4="TE0720_REV03",RAW_m_TE0720_REV03!$AT223&amp; " --&gt; " &amp;RAW_m_TE0720_REV03!$AU223&amp; " --&gt; ",IF($M$4="TE0720_REV04",RAW_m_TE0720_REV04!$AT223&amp; " --&gt; " &amp;RAW_m_TE0720_REV04!$AU223&amp; " --&gt; ",IF($M$4="TE0741_REV00",RAW_m_TE0741_REV00!$AT223&amp; " --&gt; " &amp;RAW_m_TE0741_REV00!$AU223&amp; " --&gt; ",IF($M$4="TE0741_REV01",RAW_m_TE0741_REV01!$AT223&amp; " --&gt; " &amp;RAW_m_TE0741_REV01!$AU223&amp; " --&gt; ",IF($M$4="TE0741_REV02",RAW_m_TE0741_REV02!$AT223&amp; " --&gt; " &amp;RAW_m_TE0741_REV02!$AU223&amp; " --&gt; ",IF($M$4="TE0741_REV02A",RAW_m_TE0741_REV02A!$AT223&amp; " --&gt; " &amp;RAW_m_TE0741_REV02A!$AU223&amp; " --&gt; ",IF($M$4="TE0741_REV03",RAW_m_TE0741_REV03!$AT223&amp; " --&gt; " &amp;RAW_m_TE0741_REV03!$AU223&amp; " --&gt; ",IF($M$4="TE0741_REV04",RAW_m_TE0741_REV04!$AT223&amp; " --&gt; " &amp;RAW_m_TE0741_REV04!$AU223&amp; " --&gt; ",IF($M$4="TE0820_REV01",RAW_m_TE0820_REV01!$AT223&amp; " --&gt; " &amp;RAW_m_TE0820_REV01!$AU223&amp; " --&gt; ",IF($M$4="TE0820_REV02",RAW_m_TE0820_REV02!$AT223&amp; " --&gt; " &amp;RAW_m_TE0820_REV02!$AU223&amp; " --&gt; ",IF($M$4="TE0820_REV03",RAW_m_TE0820_REV03!$AT223&amp; " --&gt; " &amp;RAW_m_TE0820_REV03!$AU223&amp; " --&gt; ",IF($M$4="TE0820_REV05",RAW_m_TE0820_REV05!$AT223&amp; " --&gt; " &amp;RAW_m_TE0820_REV05!$AU223&amp; " --&gt; ",IF($M$4="TE0821_REV01",RAW_m_TE0821_REV01!$AT223&amp; " --&gt; " &amp;RAW_m_TE0821_REV01!$AU223&amp; " --&gt; ",IF($M$4="TE0823_REV01",RAW_m_TE0823_REV01!$AT223&amp; " --&gt; " &amp;RAW_m_TE0823_REV01!$AU223&amp; " --&gt; ",IF($M$4="TE0841_REV01",RAW_m_TE0841_REV01!$AT223&amp; " --&gt; " &amp;RAW_m_TE0841_REV01!$AU223&amp; " --&gt; ",IF($M$4="TE0841_REV02",RAW_m_TE0841_REV02!$AT223&amp; " --&gt; " &amp;RAW_m_TE0841_REV02!$AU223&amp; " --&gt; ")))))))))))))))))))))))))))))))))),"---")</f>
        <v>---</v>
      </c>
      <c r="N223" s="19" t="str">
        <f>IFERROR(VLOOKUP(F223&amp;"-"&amp;G2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3" s="19" t="str">
        <f>IFERROR(VLOOKUP(N2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3" s="19" t="str">
        <f>IFERROR(VLOOKUP(F223&amp;"-"&amp;G2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3" s="19" t="str">
        <f>IFERROR(VLOOKUP(N2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3" s="19" t="str">
        <f>IFERROR(VLOOKUP(F223&amp;"-"&amp;G2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4" spans="2:18" x14ac:dyDescent="0.25">
      <c r="B224" s="71">
        <v>219</v>
      </c>
      <c r="C224" s="19" t="str">
        <f>IFERROR(INDEX(B2B!A:F,MATCH('B2B Pin Table'!B224,B2B!A:A,0),6),"---")</f>
        <v>IO</v>
      </c>
      <c r="D224" s="19" t="str">
        <f>IFERROR(IF((COUNTIF(B2B!A220:K220,H222)&lt;0),"---",INDEX(B2B!A:K,MATCH('B2B Pin Table'!B224,B2B!A:A,0),2)),"---")</f>
        <v>JB2</v>
      </c>
      <c r="E224" s="19" t="str">
        <f>IFERROR(IF((COUNTIF(B2B!A220:K220,H222)&lt;0),"---",INDEX(B2B!A:K,MATCH('B2B Pin Table'!B224,B2B!A:A,0),3)),"---")</f>
        <v>20</v>
      </c>
      <c r="F224" s="19" t="str">
        <f>IFERROR(IF((COUNTIF(B2B!A220:K220,L222)&lt;0),"---",INDEX(B2B!A:K,MATCH('B2B Pin Table'!B224,B2B!A:A,0),4)),"---")</f>
        <v>JM3</v>
      </c>
      <c r="G224" s="19" t="str">
        <f>IFERROR(IF((COUNTIF(B2B!A220:K220,L222)&lt;0),"---",INDEX(B2B!A:K,MATCH('B2B Pin Table'!B224,B2B!A:A,0),5)),"---")</f>
        <v>19</v>
      </c>
      <c r="H224" s="59" t="str">
        <f>IFERROR(IF(VLOOKUP($D224&amp;"-"&amp;$E224,IF($H$4="TEBA0841_REV01",CALC_CONN_TEBA0841_REV01!$F:$I,IF($H$4="TEBA0841_REV02",CALC_CONN_TEBA0841_REV02!$F:$I)),4,0)="--","---",IF($H$4="TEBA0841_REV01",CALC_CONN_TEBA0841_REV01!$G224&amp; " --&gt; " &amp;CALC_CONN_TEBA0841_REV01!$I224&amp; " --&gt; ",IF($H$4="TEBA0841_REV02",CALC_CONN_TEBA0841_REV02!$G224&amp; " --&gt; " &amp;CALC_CONN_TEBA0841_REV02!$I224&amp; " --&gt; "))),"---")</f>
        <v>---</v>
      </c>
      <c r="I224" s="19" t="str">
        <f>IFERROR(IF(VLOOKUP($D224&amp;"-"&amp;$E224,IF($H$4="TEBA0841_REV01",CALC_CONN_TEBA0841_REV01!$F:$H,IF($H$4="TEBA0841_REV02",CALC_CONN_TEBA0841_REV02!$F:$H)),3,0)="--",VLOOKUP($D224&amp;"-"&amp;$E224,IF($H$4="TEBA0841_REV01",CALC_CONN_TEBA0841_REV01!$F:$H,IF($H$4="TEBA0841_REV02",CALC_CONN_TEBA0841_REV02!$F:$H)),2,0),VLOOKUP($D224&amp;"-"&amp;$E224,IF($H$4="TEBA0841_REV01",CALC_CONN_TEBA0841_REV01!$F:$H,IF($H$4="TEBA0841_REV02",CALC_CONN_TEBA0841_REV02!$F:$H)),3,0)),"---")</f>
        <v>---</v>
      </c>
      <c r="J224" s="19" t="str">
        <f>IFERROR(VLOOKUP(I224,IF($H$4="TEBA0841_REV01",RAW_c_TEBA0841_REV01!$AE:$AM,IF($H$4="TEBA0841_REV02",RAW_c_TEBA0841_REV02!$AE:$AM)),9,0),"---")</f>
        <v>---</v>
      </c>
      <c r="K224" s="19" t="str">
        <f>IFERROR(VLOOKUP(D224&amp;"-"&amp;E224,IF($H$4="TEBA0841_REV01",RAW_c_TEBA0841_REV01!$AD:$AK,IF($H$4="TEBA0841_REV02",RAW_c_TEBA0841_REV02!$AD:$AK,"???")),6,0),"---")</f>
        <v>---</v>
      </c>
      <c r="L224" s="19" t="str">
        <f>IFERROR(VLOOKUP(D224&amp;"-"&amp;E224,IF($H$4="TEBA0841_REV01",RAW_c_TEBA0841_REV01!$AD:$AL,IF($H$4="TEBA0841_REV02",RAW_c_TEBA0841_REV02!$AD:$AL,"???")),9,0),"---")</f>
        <v>---</v>
      </c>
      <c r="M224" s="19" t="str">
        <f>IFERROR(IF(VLOOKUP($F224&amp;"-"&amp;$G2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4&amp; " --&gt; " &amp;RAW_m_TE0710_REV00!$AU224&amp; " --&gt; ",IF($M$4="TE0710_REV01",RAW_m_TE0710_REV01!$AT224&amp; " --&gt; " &amp;RAW_m_TE0710_REV01!$AU224&amp; " --&gt; ",IF($M$4="TE0710_REV02",RAW_m_TE0710_REV02!$AT224&amp; " --&gt; " &amp;RAW_m_TE0710_REV02!$AU224&amp; " --&gt; ",IF($M$4="TE0710_REV03",RAW_m_TE0710_REV03!$AT224&amp; " --&gt; " &amp;RAW_m_TE0710_REV03!$AU224&amp; " --&gt; ",IF($M$4="TE0711_REV00",RAW_m_TE0711_REV00!$AT224&amp; " --&gt; " &amp;RAW_m_TE0711_REV00!$AU224&amp; " --&gt; ",IF($M$4="TE0711_REV01",RAW_m_TE0711_REV01!$AT224&amp; " --&gt; " &amp;RAW_m_TE0711_REV01!$AU224&amp; " --&gt; ",IF($M$4="TE0712_REV01",RAW_m_TE0712_REV01!$AT224&amp; " --&gt; " &amp;RAW_m_TE0712_REV01!$AU224&amp; " --&gt; ",IF($M$4="TE0712_REV02",RAW_m_TE0712_REV02!$AT224&amp; " --&gt; " &amp;RAW_m_TE0712_REV02!$AU224&amp; " --&gt; ",IF($M$4="TE0713_REV01",RAW_m_TE0713_REV01!$AT224&amp; " --&gt; " &amp;RAW_m_TE0713_REV01!$AU224&amp; " --&gt; ",IF($M$4="TE0713_REV02",RAW_m_TE0713_REV02!$AT224&amp; " --&gt; " &amp;RAW_m_TE0713_REV02!$AU224&amp; " --&gt; ",IF($M$4="TE0715_REV01",RAW_m_TE0715_REV01!$AT224&amp; " --&gt; " &amp;RAW_m_TE0715_REV01!$AU224&amp; " --&gt; ",IF($M$4="TE0715_REV02",RAW_m_TE0715_REV02!$AT224&amp; " --&gt; " &amp;RAW_m_TE0715_REV02!$AU224&amp; " --&gt; ",IF($M$4="TE0715_REV03",RAW_m_TE0715_REV03!$AT224&amp; " --&gt; " &amp;RAW_m_TE0715_REV03!$AU224&amp; " --&gt; ",IF($M$4="TE0715_REV04",RAW_m_TE0715_REV04!$AT224&amp; " --&gt; " &amp;RAW_m_TE0715_REV04!$AU224&amp; " --&gt; ",IF($M$4="TE0715_REV05",RAW_m_TE0715_REV05!$AT224&amp; " --&gt; " &amp;RAW_m_TE0715_REV05!$AU224&amp; " --&gt; ",IF($M$4="TE0720_REV01",RAW_m_TE0720_REV01!$AT224&amp; " --&gt; " &amp;RAW_m_TE0720_REV01!$AU224&amp; " --&gt; ",IF($M$4="TE0720_REV02",RAW_m_TE0720_REV02!$AT224&amp; " --&gt; " &amp;RAW_m_TE0720_REV02!$AU224&amp; " --&gt; ",IF($M$4="TE0720_REV03",RAW_m_TE0720_REV03!$AT224&amp; " --&gt; " &amp;RAW_m_TE0720_REV03!$AU224&amp; " --&gt; ",IF($M$4="TE0720_REV04",RAW_m_TE0720_REV04!$AT224&amp; " --&gt; " &amp;RAW_m_TE0720_REV04!$AU224&amp; " --&gt; ",IF($M$4="TE0741_REV00",RAW_m_TE0741_REV00!$AT224&amp; " --&gt; " &amp;RAW_m_TE0741_REV00!$AU224&amp; " --&gt; ",IF($M$4="TE0741_REV01",RAW_m_TE0741_REV01!$AT224&amp; " --&gt; " &amp;RAW_m_TE0741_REV01!$AU224&amp; " --&gt; ",IF($M$4="TE0741_REV02",RAW_m_TE0741_REV02!$AT224&amp; " --&gt; " &amp;RAW_m_TE0741_REV02!$AU224&amp; " --&gt; ",IF($M$4="TE0741_REV02A",RAW_m_TE0741_REV02A!$AT224&amp; " --&gt; " &amp;RAW_m_TE0741_REV02A!$AU224&amp; " --&gt; ",IF($M$4="TE0741_REV03",RAW_m_TE0741_REV03!$AT224&amp; " --&gt; " &amp;RAW_m_TE0741_REV03!$AU224&amp; " --&gt; ",IF($M$4="TE0741_REV04",RAW_m_TE0741_REV04!$AT224&amp; " --&gt; " &amp;RAW_m_TE0741_REV04!$AU224&amp; " --&gt; ",IF($M$4="TE0820_REV01",RAW_m_TE0820_REV01!$AT224&amp; " --&gt; " &amp;RAW_m_TE0820_REV01!$AU224&amp; " --&gt; ",IF($M$4="TE0820_REV02",RAW_m_TE0820_REV02!$AT224&amp; " --&gt; " &amp;RAW_m_TE0820_REV02!$AU224&amp; " --&gt; ",IF($M$4="TE0820_REV03",RAW_m_TE0820_REV03!$AT224&amp; " --&gt; " &amp;RAW_m_TE0820_REV03!$AU224&amp; " --&gt; ",IF($M$4="TE0820_REV05",RAW_m_TE0820_REV05!$AT224&amp; " --&gt; " &amp;RAW_m_TE0820_REV05!$AU224&amp; " --&gt; ",IF($M$4="TE0821_REV01",RAW_m_TE0821_REV01!$AT224&amp; " --&gt; " &amp;RAW_m_TE0821_REV01!$AU224&amp; " --&gt; ",IF($M$4="TE0823_REV01",RAW_m_TE0823_REV01!$AT224&amp; " --&gt; " &amp;RAW_m_TE0823_REV01!$AU224&amp; " --&gt; ",IF($M$4="TE0841_REV01",RAW_m_TE0841_REV01!$AT224&amp; " --&gt; " &amp;RAW_m_TE0841_REV01!$AU224&amp; " --&gt; ",IF($M$4="TE0841_REV02",RAW_m_TE0841_REV02!$AT224&amp; " --&gt; " &amp;RAW_m_TE0841_REV02!$AU224&amp; " --&gt; ")))))))))))))))))))))))))))))))))),"---")</f>
        <v>---</v>
      </c>
      <c r="N224" s="19" t="str">
        <f>IFERROR(VLOOKUP(F224&amp;"-"&amp;G2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4" s="19" t="str">
        <f>IFERROR(VLOOKUP(N2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4" s="19" t="str">
        <f>IFERROR(VLOOKUP(F224&amp;"-"&amp;G2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4" s="19" t="str">
        <f>IFERROR(VLOOKUP(N2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4" s="19" t="str">
        <f>IFERROR(VLOOKUP(F224&amp;"-"&amp;G2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5" spans="2:18" x14ac:dyDescent="0.25">
      <c r="B225" s="71">
        <v>220</v>
      </c>
      <c r="C225" s="19" t="str">
        <f>IFERROR(INDEX(B2B!A:F,MATCH('B2B Pin Table'!B225,B2B!A:A,0),6),"---")</f>
        <v>IO</v>
      </c>
      <c r="D225" s="19" t="str">
        <f>IFERROR(IF((COUNTIF(B2B!A221:K221,H223)&lt;0),"---",INDEX(B2B!A:K,MATCH('B2B Pin Table'!B225,B2B!A:A,0),2)),"---")</f>
        <v>JB2</v>
      </c>
      <c r="E225" s="19" t="str">
        <f>IFERROR(IF((COUNTIF(B2B!A221:K221,H223)&lt;0),"---",INDEX(B2B!A:K,MATCH('B2B Pin Table'!B225,B2B!A:A,0),3)),"---")</f>
        <v>19</v>
      </c>
      <c r="F225" s="19" t="str">
        <f>IFERROR(IF((COUNTIF(B2B!A221:K221,L223)&lt;0),"---",INDEX(B2B!A:K,MATCH('B2B Pin Table'!B225,B2B!A:A,0),4)),"---")</f>
        <v>JM3</v>
      </c>
      <c r="G225" s="19" t="str">
        <f>IFERROR(IF((COUNTIF(B2B!A221:K221,L223)&lt;0),"---",INDEX(B2B!A:K,MATCH('B2B Pin Table'!B225,B2B!A:A,0),5)),"---")</f>
        <v>20</v>
      </c>
      <c r="H225" s="59" t="str">
        <f>IFERROR(IF(VLOOKUP($D225&amp;"-"&amp;$E225,IF($H$4="TEBA0841_REV01",CALC_CONN_TEBA0841_REV01!$F:$I,IF($H$4="TEBA0841_REV02",CALC_CONN_TEBA0841_REV02!$F:$I)),4,0)="--","---",IF($H$4="TEBA0841_REV01",CALC_CONN_TEBA0841_REV01!$G225&amp; " --&gt; " &amp;CALC_CONN_TEBA0841_REV01!$I225&amp; " --&gt; ",IF($H$4="TEBA0841_REV02",CALC_CONN_TEBA0841_REV02!$G225&amp; " --&gt; " &amp;CALC_CONN_TEBA0841_REV02!$I225&amp; " --&gt; "))),"---")</f>
        <v>---</v>
      </c>
      <c r="I225" s="19" t="str">
        <f>IFERROR(IF(VLOOKUP($D225&amp;"-"&amp;$E225,IF($H$4="TEBA0841_REV01",CALC_CONN_TEBA0841_REV01!$F:$H,IF($H$4="TEBA0841_REV02",CALC_CONN_TEBA0841_REV02!$F:$H)),3,0)="--",VLOOKUP($D225&amp;"-"&amp;$E225,IF($H$4="TEBA0841_REV01",CALC_CONN_TEBA0841_REV01!$F:$H,IF($H$4="TEBA0841_REV02",CALC_CONN_TEBA0841_REV02!$F:$H)),2,0),VLOOKUP($D225&amp;"-"&amp;$E225,IF($H$4="TEBA0841_REV01",CALC_CONN_TEBA0841_REV01!$F:$H,IF($H$4="TEBA0841_REV02",CALC_CONN_TEBA0841_REV02!$F:$H)),3,0)),"---")</f>
        <v>---</v>
      </c>
      <c r="J225" s="19" t="str">
        <f>IFERROR(VLOOKUP(I225,IF($H$4="TEBA0841_REV01",RAW_c_TEBA0841_REV01!$AE:$AM,IF($H$4="TEBA0841_REV02",RAW_c_TEBA0841_REV02!$AE:$AM)),9,0),"---")</f>
        <v>---</v>
      </c>
      <c r="K225" s="19" t="str">
        <f>IFERROR(VLOOKUP(D225&amp;"-"&amp;E225,IF($H$4="TEBA0841_REV01",RAW_c_TEBA0841_REV01!$AD:$AK,IF($H$4="TEBA0841_REV02",RAW_c_TEBA0841_REV02!$AD:$AK,"???")),6,0),"---")</f>
        <v>---</v>
      </c>
      <c r="L225" s="19" t="str">
        <f>IFERROR(VLOOKUP(D225&amp;"-"&amp;E225,IF($H$4="TEBA0841_REV01",RAW_c_TEBA0841_REV01!$AD:$AL,IF($H$4="TEBA0841_REV02",RAW_c_TEBA0841_REV02!$AD:$AL,"???")),9,0),"---")</f>
        <v>---</v>
      </c>
      <c r="M225" s="19" t="str">
        <f>IFERROR(IF(VLOOKUP($F225&amp;"-"&amp;$G2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5&amp; " --&gt; " &amp;RAW_m_TE0710_REV00!$AU225&amp; " --&gt; ",IF($M$4="TE0710_REV01",RAW_m_TE0710_REV01!$AT225&amp; " --&gt; " &amp;RAW_m_TE0710_REV01!$AU225&amp; " --&gt; ",IF($M$4="TE0710_REV02",RAW_m_TE0710_REV02!$AT225&amp; " --&gt; " &amp;RAW_m_TE0710_REV02!$AU225&amp; " --&gt; ",IF($M$4="TE0710_REV03",RAW_m_TE0710_REV03!$AT225&amp; " --&gt; " &amp;RAW_m_TE0710_REV03!$AU225&amp; " --&gt; ",IF($M$4="TE0711_REV00",RAW_m_TE0711_REV00!$AT225&amp; " --&gt; " &amp;RAW_m_TE0711_REV00!$AU225&amp; " --&gt; ",IF($M$4="TE0711_REV01",RAW_m_TE0711_REV01!$AT225&amp; " --&gt; " &amp;RAW_m_TE0711_REV01!$AU225&amp; " --&gt; ",IF($M$4="TE0712_REV01",RAW_m_TE0712_REV01!$AT225&amp; " --&gt; " &amp;RAW_m_TE0712_REV01!$AU225&amp; " --&gt; ",IF($M$4="TE0712_REV02",RAW_m_TE0712_REV02!$AT225&amp; " --&gt; " &amp;RAW_m_TE0712_REV02!$AU225&amp; " --&gt; ",IF($M$4="TE0713_REV01",RAW_m_TE0713_REV01!$AT225&amp; " --&gt; " &amp;RAW_m_TE0713_REV01!$AU225&amp; " --&gt; ",IF($M$4="TE0713_REV02",RAW_m_TE0713_REV02!$AT225&amp; " --&gt; " &amp;RAW_m_TE0713_REV02!$AU225&amp; " --&gt; ",IF($M$4="TE0715_REV01",RAW_m_TE0715_REV01!$AT225&amp; " --&gt; " &amp;RAW_m_TE0715_REV01!$AU225&amp; " --&gt; ",IF($M$4="TE0715_REV02",RAW_m_TE0715_REV02!$AT225&amp; " --&gt; " &amp;RAW_m_TE0715_REV02!$AU225&amp; " --&gt; ",IF($M$4="TE0715_REV03",RAW_m_TE0715_REV03!$AT225&amp; " --&gt; " &amp;RAW_m_TE0715_REV03!$AU225&amp; " --&gt; ",IF($M$4="TE0715_REV04",RAW_m_TE0715_REV04!$AT225&amp; " --&gt; " &amp;RAW_m_TE0715_REV04!$AU225&amp; " --&gt; ",IF($M$4="TE0715_REV05",RAW_m_TE0715_REV05!$AT225&amp; " --&gt; " &amp;RAW_m_TE0715_REV05!$AU225&amp; " --&gt; ",IF($M$4="TE0720_REV01",RAW_m_TE0720_REV01!$AT225&amp; " --&gt; " &amp;RAW_m_TE0720_REV01!$AU225&amp; " --&gt; ",IF($M$4="TE0720_REV02",RAW_m_TE0720_REV02!$AT225&amp; " --&gt; " &amp;RAW_m_TE0720_REV02!$AU225&amp; " --&gt; ",IF($M$4="TE0720_REV03",RAW_m_TE0720_REV03!$AT225&amp; " --&gt; " &amp;RAW_m_TE0720_REV03!$AU225&amp; " --&gt; ",IF($M$4="TE0720_REV04",RAW_m_TE0720_REV04!$AT225&amp; " --&gt; " &amp;RAW_m_TE0720_REV04!$AU225&amp; " --&gt; ",IF($M$4="TE0741_REV00",RAW_m_TE0741_REV00!$AT225&amp; " --&gt; " &amp;RAW_m_TE0741_REV00!$AU225&amp; " --&gt; ",IF($M$4="TE0741_REV01",RAW_m_TE0741_REV01!$AT225&amp; " --&gt; " &amp;RAW_m_TE0741_REV01!$AU225&amp; " --&gt; ",IF($M$4="TE0741_REV02",RAW_m_TE0741_REV02!$AT225&amp; " --&gt; " &amp;RAW_m_TE0741_REV02!$AU225&amp; " --&gt; ",IF($M$4="TE0741_REV02A",RAW_m_TE0741_REV02A!$AT225&amp; " --&gt; " &amp;RAW_m_TE0741_REV02A!$AU225&amp; " --&gt; ",IF($M$4="TE0741_REV03",RAW_m_TE0741_REV03!$AT225&amp; " --&gt; " &amp;RAW_m_TE0741_REV03!$AU225&amp; " --&gt; ",IF($M$4="TE0741_REV04",RAW_m_TE0741_REV04!$AT225&amp; " --&gt; " &amp;RAW_m_TE0741_REV04!$AU225&amp; " --&gt; ",IF($M$4="TE0820_REV01",RAW_m_TE0820_REV01!$AT225&amp; " --&gt; " &amp;RAW_m_TE0820_REV01!$AU225&amp; " --&gt; ",IF($M$4="TE0820_REV02",RAW_m_TE0820_REV02!$AT225&amp; " --&gt; " &amp;RAW_m_TE0820_REV02!$AU225&amp; " --&gt; ",IF($M$4="TE0820_REV03",RAW_m_TE0820_REV03!$AT225&amp; " --&gt; " &amp;RAW_m_TE0820_REV03!$AU225&amp; " --&gt; ",IF($M$4="TE0820_REV05",RAW_m_TE0820_REV05!$AT225&amp; " --&gt; " &amp;RAW_m_TE0820_REV05!$AU225&amp; " --&gt; ",IF($M$4="TE0821_REV01",RAW_m_TE0821_REV01!$AT225&amp; " --&gt; " &amp;RAW_m_TE0821_REV01!$AU225&amp; " --&gt; ",IF($M$4="TE0823_REV01",RAW_m_TE0823_REV01!$AT225&amp; " --&gt; " &amp;RAW_m_TE0823_REV01!$AU225&amp; " --&gt; ",IF($M$4="TE0841_REV01",RAW_m_TE0841_REV01!$AT225&amp; " --&gt; " &amp;RAW_m_TE0841_REV01!$AU225&amp; " --&gt; ",IF($M$4="TE0841_REV02",RAW_m_TE0841_REV02!$AT225&amp; " --&gt; " &amp;RAW_m_TE0841_REV02!$AU225&amp; " --&gt; ")))))))))))))))))))))))))))))))))),"---")</f>
        <v>---</v>
      </c>
      <c r="N225" s="19" t="str">
        <f>IFERROR(VLOOKUP(F225&amp;"-"&amp;G2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5" s="19" t="str">
        <f>IFERROR(VLOOKUP(N2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5" s="19" t="str">
        <f>IFERROR(VLOOKUP(F225&amp;"-"&amp;G2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5" s="19" t="str">
        <f>IFERROR(VLOOKUP(N2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5" s="19" t="str">
        <f>IFERROR(VLOOKUP(F225&amp;"-"&amp;G2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6" spans="2:18" x14ac:dyDescent="0.25">
      <c r="B226" s="71">
        <v>221</v>
      </c>
      <c r="C226" s="19" t="str">
        <f>IFERROR(INDEX(B2B!A:F,MATCH('B2B Pin Table'!B226,B2B!A:A,0),6),"---")</f>
        <v>IO</v>
      </c>
      <c r="D226" s="19" t="str">
        <f>IFERROR(IF((COUNTIF(B2B!A222:K222,H224)&lt;0),"---",INDEX(B2B!A:K,MATCH('B2B Pin Table'!B226,B2B!A:A,0),2)),"---")</f>
        <v>JB2</v>
      </c>
      <c r="E226" s="19" t="str">
        <f>IFERROR(IF((COUNTIF(B2B!A222:K222,H224)&lt;0),"---",INDEX(B2B!A:K,MATCH('B2B Pin Table'!B226,B2B!A:A,0),3)),"---")</f>
        <v>22</v>
      </c>
      <c r="F226" s="19" t="str">
        <f>IFERROR(IF((COUNTIF(B2B!A222:K222,L224)&lt;0),"---",INDEX(B2B!A:K,MATCH('B2B Pin Table'!B226,B2B!A:A,0),4)),"---")</f>
        <v>JM3</v>
      </c>
      <c r="G226" s="19" t="str">
        <f>IFERROR(IF((COUNTIF(B2B!A222:K222,L224)&lt;0),"---",INDEX(B2B!A:K,MATCH('B2B Pin Table'!B226,B2B!A:A,0),5)),"---")</f>
        <v>21</v>
      </c>
      <c r="H226" s="59" t="str">
        <f>IFERROR(IF(VLOOKUP($D226&amp;"-"&amp;$E226,IF($H$4="TEBA0841_REV01",CALC_CONN_TEBA0841_REV01!$F:$I,IF($H$4="TEBA0841_REV02",CALC_CONN_TEBA0841_REV02!$F:$I)),4,0)="--","---",IF($H$4="TEBA0841_REV01",CALC_CONN_TEBA0841_REV01!$G226&amp; " --&gt; " &amp;CALC_CONN_TEBA0841_REV01!$I226&amp; " --&gt; ",IF($H$4="TEBA0841_REV02",CALC_CONN_TEBA0841_REV02!$G226&amp; " --&gt; " &amp;CALC_CONN_TEBA0841_REV02!$I226&amp; " --&gt; "))),"---")</f>
        <v>---</v>
      </c>
      <c r="I226" s="19" t="str">
        <f>IFERROR(IF(VLOOKUP($D226&amp;"-"&amp;$E226,IF($H$4="TEBA0841_REV01",CALC_CONN_TEBA0841_REV01!$F:$H,IF($H$4="TEBA0841_REV02",CALC_CONN_TEBA0841_REV02!$F:$H)),3,0)="--",VLOOKUP($D226&amp;"-"&amp;$E226,IF($H$4="TEBA0841_REV01",CALC_CONN_TEBA0841_REV01!$F:$H,IF($H$4="TEBA0841_REV02",CALC_CONN_TEBA0841_REV02!$F:$H)),2,0),VLOOKUP($D226&amp;"-"&amp;$E226,IF($H$4="TEBA0841_REV01",CALC_CONN_TEBA0841_REV01!$F:$H,IF($H$4="TEBA0841_REV02",CALC_CONN_TEBA0841_REV02!$F:$H)),3,0)),"---")</f>
        <v>---</v>
      </c>
      <c r="J226" s="19" t="str">
        <f>IFERROR(VLOOKUP(I226,IF($H$4="TEBA0841_REV01",RAW_c_TEBA0841_REV01!$AE:$AM,IF($H$4="TEBA0841_REV02",RAW_c_TEBA0841_REV02!$AE:$AM)),9,0),"---")</f>
        <v>---</v>
      </c>
      <c r="K226" s="19" t="str">
        <f>IFERROR(VLOOKUP(D226&amp;"-"&amp;E226,IF($H$4="TEBA0841_REV01",RAW_c_TEBA0841_REV01!$AD:$AK,IF($H$4="TEBA0841_REV02",RAW_c_TEBA0841_REV02!$AD:$AK,"???")),6,0),"---")</f>
        <v>---</v>
      </c>
      <c r="L226" s="19" t="str">
        <f>IFERROR(VLOOKUP(D226&amp;"-"&amp;E226,IF($H$4="TEBA0841_REV01",RAW_c_TEBA0841_REV01!$AD:$AL,IF($H$4="TEBA0841_REV02",RAW_c_TEBA0841_REV02!$AD:$AL,"???")),9,0),"---")</f>
        <v>---</v>
      </c>
      <c r="M226" s="19" t="str">
        <f>IFERROR(IF(VLOOKUP($F226&amp;"-"&amp;$G2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6&amp; " --&gt; " &amp;RAW_m_TE0710_REV00!$AU226&amp; " --&gt; ",IF($M$4="TE0710_REV01",RAW_m_TE0710_REV01!$AT226&amp; " --&gt; " &amp;RAW_m_TE0710_REV01!$AU226&amp; " --&gt; ",IF($M$4="TE0710_REV02",RAW_m_TE0710_REV02!$AT226&amp; " --&gt; " &amp;RAW_m_TE0710_REV02!$AU226&amp; " --&gt; ",IF($M$4="TE0710_REV03",RAW_m_TE0710_REV03!$AT226&amp; " --&gt; " &amp;RAW_m_TE0710_REV03!$AU226&amp; " --&gt; ",IF($M$4="TE0711_REV00",RAW_m_TE0711_REV00!$AT226&amp; " --&gt; " &amp;RAW_m_TE0711_REV00!$AU226&amp; " --&gt; ",IF($M$4="TE0711_REV01",RAW_m_TE0711_REV01!$AT226&amp; " --&gt; " &amp;RAW_m_TE0711_REV01!$AU226&amp; " --&gt; ",IF($M$4="TE0712_REV01",RAW_m_TE0712_REV01!$AT226&amp; " --&gt; " &amp;RAW_m_TE0712_REV01!$AU226&amp; " --&gt; ",IF($M$4="TE0712_REV02",RAW_m_TE0712_REV02!$AT226&amp; " --&gt; " &amp;RAW_m_TE0712_REV02!$AU226&amp; " --&gt; ",IF($M$4="TE0713_REV01",RAW_m_TE0713_REV01!$AT226&amp; " --&gt; " &amp;RAW_m_TE0713_REV01!$AU226&amp; " --&gt; ",IF($M$4="TE0713_REV02",RAW_m_TE0713_REV02!$AT226&amp; " --&gt; " &amp;RAW_m_TE0713_REV02!$AU226&amp; " --&gt; ",IF($M$4="TE0715_REV01",RAW_m_TE0715_REV01!$AT226&amp; " --&gt; " &amp;RAW_m_TE0715_REV01!$AU226&amp; " --&gt; ",IF($M$4="TE0715_REV02",RAW_m_TE0715_REV02!$AT226&amp; " --&gt; " &amp;RAW_m_TE0715_REV02!$AU226&amp; " --&gt; ",IF($M$4="TE0715_REV03",RAW_m_TE0715_REV03!$AT226&amp; " --&gt; " &amp;RAW_m_TE0715_REV03!$AU226&amp; " --&gt; ",IF($M$4="TE0715_REV04",RAW_m_TE0715_REV04!$AT226&amp; " --&gt; " &amp;RAW_m_TE0715_REV04!$AU226&amp; " --&gt; ",IF($M$4="TE0715_REV05",RAW_m_TE0715_REV05!$AT226&amp; " --&gt; " &amp;RAW_m_TE0715_REV05!$AU226&amp; " --&gt; ",IF($M$4="TE0720_REV01",RAW_m_TE0720_REV01!$AT226&amp; " --&gt; " &amp;RAW_m_TE0720_REV01!$AU226&amp; " --&gt; ",IF($M$4="TE0720_REV02",RAW_m_TE0720_REV02!$AT226&amp; " --&gt; " &amp;RAW_m_TE0720_REV02!$AU226&amp; " --&gt; ",IF($M$4="TE0720_REV03",RAW_m_TE0720_REV03!$AT226&amp; " --&gt; " &amp;RAW_m_TE0720_REV03!$AU226&amp; " --&gt; ",IF($M$4="TE0720_REV04",RAW_m_TE0720_REV04!$AT226&amp; " --&gt; " &amp;RAW_m_TE0720_REV04!$AU226&amp; " --&gt; ",IF($M$4="TE0741_REV00",RAW_m_TE0741_REV00!$AT226&amp; " --&gt; " &amp;RAW_m_TE0741_REV00!$AU226&amp; " --&gt; ",IF($M$4="TE0741_REV01",RAW_m_TE0741_REV01!$AT226&amp; " --&gt; " &amp;RAW_m_TE0741_REV01!$AU226&amp; " --&gt; ",IF($M$4="TE0741_REV02",RAW_m_TE0741_REV02!$AT226&amp; " --&gt; " &amp;RAW_m_TE0741_REV02!$AU226&amp; " --&gt; ",IF($M$4="TE0741_REV02A",RAW_m_TE0741_REV02A!$AT226&amp; " --&gt; " &amp;RAW_m_TE0741_REV02A!$AU226&amp; " --&gt; ",IF($M$4="TE0741_REV03",RAW_m_TE0741_REV03!$AT226&amp; " --&gt; " &amp;RAW_m_TE0741_REV03!$AU226&amp; " --&gt; ",IF($M$4="TE0741_REV04",RAW_m_TE0741_REV04!$AT226&amp; " --&gt; " &amp;RAW_m_TE0741_REV04!$AU226&amp; " --&gt; ",IF($M$4="TE0820_REV01",RAW_m_TE0820_REV01!$AT226&amp; " --&gt; " &amp;RAW_m_TE0820_REV01!$AU226&amp; " --&gt; ",IF($M$4="TE0820_REV02",RAW_m_TE0820_REV02!$AT226&amp; " --&gt; " &amp;RAW_m_TE0820_REV02!$AU226&amp; " --&gt; ",IF($M$4="TE0820_REV03",RAW_m_TE0820_REV03!$AT226&amp; " --&gt; " &amp;RAW_m_TE0820_REV03!$AU226&amp; " --&gt; ",IF($M$4="TE0820_REV05",RAW_m_TE0820_REV05!$AT226&amp; " --&gt; " &amp;RAW_m_TE0820_REV05!$AU226&amp; " --&gt; ",IF($M$4="TE0821_REV01",RAW_m_TE0821_REV01!$AT226&amp; " --&gt; " &amp;RAW_m_TE0821_REV01!$AU226&amp; " --&gt; ",IF($M$4="TE0823_REV01",RAW_m_TE0823_REV01!$AT226&amp; " --&gt; " &amp;RAW_m_TE0823_REV01!$AU226&amp; " --&gt; ",IF($M$4="TE0841_REV01",RAW_m_TE0841_REV01!$AT226&amp; " --&gt; " &amp;RAW_m_TE0841_REV01!$AU226&amp; " --&gt; ",IF($M$4="TE0841_REV02",RAW_m_TE0841_REV02!$AT226&amp; " --&gt; " &amp;RAW_m_TE0841_REV02!$AU226&amp; " --&gt; ")))))))))))))))))))))))))))))))))),"---")</f>
        <v>---</v>
      </c>
      <c r="N226" s="19" t="str">
        <f>IFERROR(VLOOKUP(F226&amp;"-"&amp;G2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6" s="19" t="str">
        <f>IFERROR(VLOOKUP(N2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6" s="19" t="str">
        <f>IFERROR(VLOOKUP(F226&amp;"-"&amp;G2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6" s="19" t="str">
        <f>IFERROR(VLOOKUP(N2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6" s="19" t="str">
        <f>IFERROR(VLOOKUP(F226&amp;"-"&amp;G2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7" spans="2:18" x14ac:dyDescent="0.25">
      <c r="B227" s="71">
        <v>222</v>
      </c>
      <c r="C227" s="19" t="str">
        <f>IFERROR(INDEX(B2B!A:F,MATCH('B2B Pin Table'!B227,B2B!A:A,0),6),"---")</f>
        <v>IO</v>
      </c>
      <c r="D227" s="19" t="str">
        <f>IFERROR(IF((COUNTIF(B2B!A223:K223,H225)&lt;0),"---",INDEX(B2B!A:K,MATCH('B2B Pin Table'!B227,B2B!A:A,0),2)),"---")</f>
        <v>JB2</v>
      </c>
      <c r="E227" s="19" t="str">
        <f>IFERROR(IF((COUNTIF(B2B!A223:K223,H225)&lt;0),"---",INDEX(B2B!A:K,MATCH('B2B Pin Table'!B227,B2B!A:A,0),3)),"---")</f>
        <v>21</v>
      </c>
      <c r="F227" s="19" t="str">
        <f>IFERROR(IF((COUNTIF(B2B!A223:K223,L225)&lt;0),"---",INDEX(B2B!A:K,MATCH('B2B Pin Table'!B227,B2B!A:A,0),4)),"---")</f>
        <v>JM3</v>
      </c>
      <c r="G227" s="19" t="str">
        <f>IFERROR(IF((COUNTIF(B2B!A223:K223,L225)&lt;0),"---",INDEX(B2B!A:K,MATCH('B2B Pin Table'!B227,B2B!A:A,0),5)),"---")</f>
        <v>22</v>
      </c>
      <c r="H227" s="59" t="str">
        <f>IFERROR(IF(VLOOKUP($D227&amp;"-"&amp;$E227,IF($H$4="TEBA0841_REV01",CALC_CONN_TEBA0841_REV01!$F:$I,IF($H$4="TEBA0841_REV02",CALC_CONN_TEBA0841_REV02!$F:$I)),4,0)="--","---",IF($H$4="TEBA0841_REV01",CALC_CONN_TEBA0841_REV01!$G227&amp; " --&gt; " &amp;CALC_CONN_TEBA0841_REV01!$I227&amp; " --&gt; ",IF($H$4="TEBA0841_REV02",CALC_CONN_TEBA0841_REV02!$G227&amp; " --&gt; " &amp;CALC_CONN_TEBA0841_REV02!$I227&amp; " --&gt; "))),"---")</f>
        <v>---</v>
      </c>
      <c r="I227" s="19" t="str">
        <f>IFERROR(IF(VLOOKUP($D227&amp;"-"&amp;$E227,IF($H$4="TEBA0841_REV01",CALC_CONN_TEBA0841_REV01!$F:$H,IF($H$4="TEBA0841_REV02",CALC_CONN_TEBA0841_REV02!$F:$H)),3,0)="--",VLOOKUP($D227&amp;"-"&amp;$E227,IF($H$4="TEBA0841_REV01",CALC_CONN_TEBA0841_REV01!$F:$H,IF($H$4="TEBA0841_REV02",CALC_CONN_TEBA0841_REV02!$F:$H)),2,0),VLOOKUP($D227&amp;"-"&amp;$E227,IF($H$4="TEBA0841_REV01",CALC_CONN_TEBA0841_REV01!$F:$H,IF($H$4="TEBA0841_REV02",CALC_CONN_TEBA0841_REV02!$F:$H)),3,0)),"---")</f>
        <v>---</v>
      </c>
      <c r="J227" s="19" t="str">
        <f>IFERROR(VLOOKUP(I227,IF($H$4="TEBA0841_REV01",RAW_c_TEBA0841_REV01!$AE:$AM,IF($H$4="TEBA0841_REV02",RAW_c_TEBA0841_REV02!$AE:$AM)),9,0),"---")</f>
        <v>---</v>
      </c>
      <c r="K227" s="19" t="str">
        <f>IFERROR(VLOOKUP(D227&amp;"-"&amp;E227,IF($H$4="TEBA0841_REV01",RAW_c_TEBA0841_REV01!$AD:$AK,IF($H$4="TEBA0841_REV02",RAW_c_TEBA0841_REV02!$AD:$AK,"???")),6,0),"---")</f>
        <v>---</v>
      </c>
      <c r="L227" s="19" t="str">
        <f>IFERROR(VLOOKUP(D227&amp;"-"&amp;E227,IF($H$4="TEBA0841_REV01",RAW_c_TEBA0841_REV01!$AD:$AL,IF($H$4="TEBA0841_REV02",RAW_c_TEBA0841_REV02!$AD:$AL,"???")),9,0),"---")</f>
        <v>---</v>
      </c>
      <c r="M227" s="19" t="str">
        <f>IFERROR(IF(VLOOKUP($F227&amp;"-"&amp;$G2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7&amp; " --&gt; " &amp;RAW_m_TE0710_REV00!$AU227&amp; " --&gt; ",IF($M$4="TE0710_REV01",RAW_m_TE0710_REV01!$AT227&amp; " --&gt; " &amp;RAW_m_TE0710_REV01!$AU227&amp; " --&gt; ",IF($M$4="TE0710_REV02",RAW_m_TE0710_REV02!$AT227&amp; " --&gt; " &amp;RAW_m_TE0710_REV02!$AU227&amp; " --&gt; ",IF($M$4="TE0710_REV03",RAW_m_TE0710_REV03!$AT227&amp; " --&gt; " &amp;RAW_m_TE0710_REV03!$AU227&amp; " --&gt; ",IF($M$4="TE0711_REV00",RAW_m_TE0711_REV00!$AT227&amp; " --&gt; " &amp;RAW_m_TE0711_REV00!$AU227&amp; " --&gt; ",IF($M$4="TE0711_REV01",RAW_m_TE0711_REV01!$AT227&amp; " --&gt; " &amp;RAW_m_TE0711_REV01!$AU227&amp; " --&gt; ",IF($M$4="TE0712_REV01",RAW_m_TE0712_REV01!$AT227&amp; " --&gt; " &amp;RAW_m_TE0712_REV01!$AU227&amp; " --&gt; ",IF($M$4="TE0712_REV02",RAW_m_TE0712_REV02!$AT227&amp; " --&gt; " &amp;RAW_m_TE0712_REV02!$AU227&amp; " --&gt; ",IF($M$4="TE0713_REV01",RAW_m_TE0713_REV01!$AT227&amp; " --&gt; " &amp;RAW_m_TE0713_REV01!$AU227&amp; " --&gt; ",IF($M$4="TE0713_REV02",RAW_m_TE0713_REV02!$AT227&amp; " --&gt; " &amp;RAW_m_TE0713_REV02!$AU227&amp; " --&gt; ",IF($M$4="TE0715_REV01",RAW_m_TE0715_REV01!$AT227&amp; " --&gt; " &amp;RAW_m_TE0715_REV01!$AU227&amp; " --&gt; ",IF($M$4="TE0715_REV02",RAW_m_TE0715_REV02!$AT227&amp; " --&gt; " &amp;RAW_m_TE0715_REV02!$AU227&amp; " --&gt; ",IF($M$4="TE0715_REV03",RAW_m_TE0715_REV03!$AT227&amp; " --&gt; " &amp;RAW_m_TE0715_REV03!$AU227&amp; " --&gt; ",IF($M$4="TE0715_REV04",RAW_m_TE0715_REV04!$AT227&amp; " --&gt; " &amp;RAW_m_TE0715_REV04!$AU227&amp; " --&gt; ",IF($M$4="TE0715_REV05",RAW_m_TE0715_REV05!$AT227&amp; " --&gt; " &amp;RAW_m_TE0715_REV05!$AU227&amp; " --&gt; ",IF($M$4="TE0720_REV01",RAW_m_TE0720_REV01!$AT227&amp; " --&gt; " &amp;RAW_m_TE0720_REV01!$AU227&amp; " --&gt; ",IF($M$4="TE0720_REV02",RAW_m_TE0720_REV02!$AT227&amp; " --&gt; " &amp;RAW_m_TE0720_REV02!$AU227&amp; " --&gt; ",IF($M$4="TE0720_REV03",RAW_m_TE0720_REV03!$AT227&amp; " --&gt; " &amp;RAW_m_TE0720_REV03!$AU227&amp; " --&gt; ",IF($M$4="TE0720_REV04",RAW_m_TE0720_REV04!$AT227&amp; " --&gt; " &amp;RAW_m_TE0720_REV04!$AU227&amp; " --&gt; ",IF($M$4="TE0741_REV00",RAW_m_TE0741_REV00!$AT227&amp; " --&gt; " &amp;RAW_m_TE0741_REV00!$AU227&amp; " --&gt; ",IF($M$4="TE0741_REV01",RAW_m_TE0741_REV01!$AT227&amp; " --&gt; " &amp;RAW_m_TE0741_REV01!$AU227&amp; " --&gt; ",IF($M$4="TE0741_REV02",RAW_m_TE0741_REV02!$AT227&amp; " --&gt; " &amp;RAW_m_TE0741_REV02!$AU227&amp; " --&gt; ",IF($M$4="TE0741_REV02A",RAW_m_TE0741_REV02A!$AT227&amp; " --&gt; " &amp;RAW_m_TE0741_REV02A!$AU227&amp; " --&gt; ",IF($M$4="TE0741_REV03",RAW_m_TE0741_REV03!$AT227&amp; " --&gt; " &amp;RAW_m_TE0741_REV03!$AU227&amp; " --&gt; ",IF($M$4="TE0741_REV04",RAW_m_TE0741_REV04!$AT227&amp; " --&gt; " &amp;RAW_m_TE0741_REV04!$AU227&amp; " --&gt; ",IF($M$4="TE0820_REV01",RAW_m_TE0820_REV01!$AT227&amp; " --&gt; " &amp;RAW_m_TE0820_REV01!$AU227&amp; " --&gt; ",IF($M$4="TE0820_REV02",RAW_m_TE0820_REV02!$AT227&amp; " --&gt; " &amp;RAW_m_TE0820_REV02!$AU227&amp; " --&gt; ",IF($M$4="TE0820_REV03",RAW_m_TE0820_REV03!$AT227&amp; " --&gt; " &amp;RAW_m_TE0820_REV03!$AU227&amp; " --&gt; ",IF($M$4="TE0820_REV05",RAW_m_TE0820_REV05!$AT227&amp; " --&gt; " &amp;RAW_m_TE0820_REV05!$AU227&amp; " --&gt; ",IF($M$4="TE0821_REV01",RAW_m_TE0821_REV01!$AT227&amp; " --&gt; " &amp;RAW_m_TE0821_REV01!$AU227&amp; " --&gt; ",IF($M$4="TE0823_REV01",RAW_m_TE0823_REV01!$AT227&amp; " --&gt; " &amp;RAW_m_TE0823_REV01!$AU227&amp; " --&gt; ",IF($M$4="TE0841_REV01",RAW_m_TE0841_REV01!$AT227&amp; " --&gt; " &amp;RAW_m_TE0841_REV01!$AU227&amp; " --&gt; ",IF($M$4="TE0841_REV02",RAW_m_TE0841_REV02!$AT227&amp; " --&gt; " &amp;RAW_m_TE0841_REV02!$AU227&amp; " --&gt; ")))))))))))))))))))))))))))))))))),"---")</f>
        <v>---</v>
      </c>
      <c r="N227" s="19" t="str">
        <f>IFERROR(VLOOKUP(F227&amp;"-"&amp;G2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7" s="19" t="str">
        <f>IFERROR(VLOOKUP(N2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7" s="19" t="str">
        <f>IFERROR(VLOOKUP(F227&amp;"-"&amp;G2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7" s="19" t="str">
        <f>IFERROR(VLOOKUP(N2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7" s="19" t="str">
        <f>IFERROR(VLOOKUP(F227&amp;"-"&amp;G2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8" spans="2:18" x14ac:dyDescent="0.25">
      <c r="B228" s="71">
        <v>223</v>
      </c>
      <c r="C228" s="19" t="str">
        <f>IFERROR(INDEX(B2B!A:F,MATCH('B2B Pin Table'!B228,B2B!A:A,0),6),"---")</f>
        <v>GND</v>
      </c>
      <c r="D228" s="19" t="str">
        <f>IFERROR(IF((COUNTIF(B2B!A224:K224,H226)&lt;0),"---",INDEX(B2B!A:K,MATCH('B2B Pin Table'!B228,B2B!A:A,0),2)),"---")</f>
        <v>JB2</v>
      </c>
      <c r="E228" s="19" t="str">
        <f>IFERROR(IF((COUNTIF(B2B!A224:K224,H226)&lt;0),"---",INDEX(B2B!A:K,MATCH('B2B Pin Table'!B228,B2B!A:A,0),3)),"---")</f>
        <v>24</v>
      </c>
      <c r="F228" s="19" t="str">
        <f>IFERROR(IF((COUNTIF(B2B!A224:K224,L226)&lt;0),"---",INDEX(B2B!A:K,MATCH('B2B Pin Table'!B228,B2B!A:A,0),4)),"---")</f>
        <v>JM3</v>
      </c>
      <c r="G228" s="19" t="str">
        <f>IFERROR(IF((COUNTIF(B2B!A224:K224,L226)&lt;0),"---",INDEX(B2B!A:K,MATCH('B2B Pin Table'!B228,B2B!A:A,0),5)),"---")</f>
        <v>23</v>
      </c>
      <c r="H228" s="59" t="str">
        <f>IFERROR(IF(VLOOKUP($D228&amp;"-"&amp;$E228,IF($H$4="TEBA0841_REV01",CALC_CONN_TEBA0841_REV01!$F:$I,IF($H$4="TEBA0841_REV02",CALC_CONN_TEBA0841_REV02!$F:$I)),4,0)="--","---",IF($H$4="TEBA0841_REV01",CALC_CONN_TEBA0841_REV01!$G228&amp; " --&gt; " &amp;CALC_CONN_TEBA0841_REV01!$I228&amp; " --&gt; ",IF($H$4="TEBA0841_REV02",CALC_CONN_TEBA0841_REV02!$G228&amp; " --&gt; " &amp;CALC_CONN_TEBA0841_REV02!$I228&amp; " --&gt; "))),"---")</f>
        <v>---</v>
      </c>
      <c r="I228" s="19" t="str">
        <f>IFERROR(IF(VLOOKUP($D228&amp;"-"&amp;$E228,IF($H$4="TEBA0841_REV01",CALC_CONN_TEBA0841_REV01!$F:$H,IF($H$4="TEBA0841_REV02",CALC_CONN_TEBA0841_REV02!$F:$H)),3,0)="--",VLOOKUP($D228&amp;"-"&amp;$E228,IF($H$4="TEBA0841_REV01",CALC_CONN_TEBA0841_REV01!$F:$H,IF($H$4="TEBA0841_REV02",CALC_CONN_TEBA0841_REV02!$F:$H)),2,0),VLOOKUP($D228&amp;"-"&amp;$E228,IF($H$4="TEBA0841_REV01",CALC_CONN_TEBA0841_REV01!$F:$H,IF($H$4="TEBA0841_REV02",CALC_CONN_TEBA0841_REV02!$F:$H)),3,0)),"---")</f>
        <v>---</v>
      </c>
      <c r="J228" s="19" t="str">
        <f>IFERROR(VLOOKUP(I228,IF($H$4="TEBA0841_REV01",RAW_c_TEBA0841_REV01!$AE:$AM,IF($H$4="TEBA0841_REV02",RAW_c_TEBA0841_REV02!$AE:$AM)),9,0),"---")</f>
        <v>---</v>
      </c>
      <c r="K228" s="19" t="str">
        <f>IFERROR(VLOOKUP(D228&amp;"-"&amp;E228,IF($H$4="TEBA0841_REV01",RAW_c_TEBA0841_REV01!$AD:$AK,IF($H$4="TEBA0841_REV02",RAW_c_TEBA0841_REV02!$AD:$AK,"???")),6,0),"---")</f>
        <v>---</v>
      </c>
      <c r="L228" s="19" t="str">
        <f>IFERROR(VLOOKUP(D228&amp;"-"&amp;E228,IF($H$4="TEBA0841_REV01",RAW_c_TEBA0841_REV01!$AD:$AL,IF($H$4="TEBA0841_REV02",RAW_c_TEBA0841_REV02!$AD:$AL,"???")),9,0),"---")</f>
        <v>---</v>
      </c>
      <c r="M228" s="19" t="str">
        <f>IFERROR(IF(VLOOKUP($F228&amp;"-"&amp;$G2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8&amp; " --&gt; " &amp;RAW_m_TE0710_REV00!$AU228&amp; " --&gt; ",IF($M$4="TE0710_REV01",RAW_m_TE0710_REV01!$AT228&amp; " --&gt; " &amp;RAW_m_TE0710_REV01!$AU228&amp; " --&gt; ",IF($M$4="TE0710_REV02",RAW_m_TE0710_REV02!$AT228&amp; " --&gt; " &amp;RAW_m_TE0710_REV02!$AU228&amp; " --&gt; ",IF($M$4="TE0710_REV03",RAW_m_TE0710_REV03!$AT228&amp; " --&gt; " &amp;RAW_m_TE0710_REV03!$AU228&amp; " --&gt; ",IF($M$4="TE0711_REV00",RAW_m_TE0711_REV00!$AT228&amp; " --&gt; " &amp;RAW_m_TE0711_REV00!$AU228&amp; " --&gt; ",IF($M$4="TE0711_REV01",RAW_m_TE0711_REV01!$AT228&amp; " --&gt; " &amp;RAW_m_TE0711_REV01!$AU228&amp; " --&gt; ",IF($M$4="TE0712_REV01",RAW_m_TE0712_REV01!$AT228&amp; " --&gt; " &amp;RAW_m_TE0712_REV01!$AU228&amp; " --&gt; ",IF($M$4="TE0712_REV02",RAW_m_TE0712_REV02!$AT228&amp; " --&gt; " &amp;RAW_m_TE0712_REV02!$AU228&amp; " --&gt; ",IF($M$4="TE0713_REV01",RAW_m_TE0713_REV01!$AT228&amp; " --&gt; " &amp;RAW_m_TE0713_REV01!$AU228&amp; " --&gt; ",IF($M$4="TE0713_REV02",RAW_m_TE0713_REV02!$AT228&amp; " --&gt; " &amp;RAW_m_TE0713_REV02!$AU228&amp; " --&gt; ",IF($M$4="TE0715_REV01",RAW_m_TE0715_REV01!$AT228&amp; " --&gt; " &amp;RAW_m_TE0715_REV01!$AU228&amp; " --&gt; ",IF($M$4="TE0715_REV02",RAW_m_TE0715_REV02!$AT228&amp; " --&gt; " &amp;RAW_m_TE0715_REV02!$AU228&amp; " --&gt; ",IF($M$4="TE0715_REV03",RAW_m_TE0715_REV03!$AT228&amp; " --&gt; " &amp;RAW_m_TE0715_REV03!$AU228&amp; " --&gt; ",IF($M$4="TE0715_REV04",RAW_m_TE0715_REV04!$AT228&amp; " --&gt; " &amp;RAW_m_TE0715_REV04!$AU228&amp; " --&gt; ",IF($M$4="TE0715_REV05",RAW_m_TE0715_REV05!$AT228&amp; " --&gt; " &amp;RAW_m_TE0715_REV05!$AU228&amp; " --&gt; ",IF($M$4="TE0720_REV01",RAW_m_TE0720_REV01!$AT228&amp; " --&gt; " &amp;RAW_m_TE0720_REV01!$AU228&amp; " --&gt; ",IF($M$4="TE0720_REV02",RAW_m_TE0720_REV02!$AT228&amp; " --&gt; " &amp;RAW_m_TE0720_REV02!$AU228&amp; " --&gt; ",IF($M$4="TE0720_REV03",RAW_m_TE0720_REV03!$AT228&amp; " --&gt; " &amp;RAW_m_TE0720_REV03!$AU228&amp; " --&gt; ",IF($M$4="TE0720_REV04",RAW_m_TE0720_REV04!$AT228&amp; " --&gt; " &amp;RAW_m_TE0720_REV04!$AU228&amp; " --&gt; ",IF($M$4="TE0741_REV00",RAW_m_TE0741_REV00!$AT228&amp; " --&gt; " &amp;RAW_m_TE0741_REV00!$AU228&amp; " --&gt; ",IF($M$4="TE0741_REV01",RAW_m_TE0741_REV01!$AT228&amp; " --&gt; " &amp;RAW_m_TE0741_REV01!$AU228&amp; " --&gt; ",IF($M$4="TE0741_REV02",RAW_m_TE0741_REV02!$AT228&amp; " --&gt; " &amp;RAW_m_TE0741_REV02!$AU228&amp; " --&gt; ",IF($M$4="TE0741_REV02A",RAW_m_TE0741_REV02A!$AT228&amp; " --&gt; " &amp;RAW_m_TE0741_REV02A!$AU228&amp; " --&gt; ",IF($M$4="TE0741_REV03",RAW_m_TE0741_REV03!$AT228&amp; " --&gt; " &amp;RAW_m_TE0741_REV03!$AU228&amp; " --&gt; ",IF($M$4="TE0741_REV04",RAW_m_TE0741_REV04!$AT228&amp; " --&gt; " &amp;RAW_m_TE0741_REV04!$AU228&amp; " --&gt; ",IF($M$4="TE0820_REV01",RAW_m_TE0820_REV01!$AT228&amp; " --&gt; " &amp;RAW_m_TE0820_REV01!$AU228&amp; " --&gt; ",IF($M$4="TE0820_REV02",RAW_m_TE0820_REV02!$AT228&amp; " --&gt; " &amp;RAW_m_TE0820_REV02!$AU228&amp; " --&gt; ",IF($M$4="TE0820_REV03",RAW_m_TE0820_REV03!$AT228&amp; " --&gt; " &amp;RAW_m_TE0820_REV03!$AU228&amp; " --&gt; ",IF($M$4="TE0820_REV05",RAW_m_TE0820_REV05!$AT228&amp; " --&gt; " &amp;RAW_m_TE0820_REV05!$AU228&amp; " --&gt; ",IF($M$4="TE0821_REV01",RAW_m_TE0821_REV01!$AT228&amp; " --&gt; " &amp;RAW_m_TE0821_REV01!$AU228&amp; " --&gt; ",IF($M$4="TE0823_REV01",RAW_m_TE0823_REV01!$AT228&amp; " --&gt; " &amp;RAW_m_TE0823_REV01!$AU228&amp; " --&gt; ",IF($M$4="TE0841_REV01",RAW_m_TE0841_REV01!$AT228&amp; " --&gt; " &amp;RAW_m_TE0841_REV01!$AU228&amp; " --&gt; ",IF($M$4="TE0841_REV02",RAW_m_TE0841_REV02!$AT228&amp; " --&gt; " &amp;RAW_m_TE0841_REV02!$AU228&amp; " --&gt; ")))))))))))))))))))))))))))))))))),"---")</f>
        <v>---</v>
      </c>
      <c r="N228" s="19" t="str">
        <f>IFERROR(VLOOKUP(F228&amp;"-"&amp;G2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8" s="19" t="str">
        <f>IFERROR(VLOOKUP(N2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8" s="19" t="str">
        <f>IFERROR(VLOOKUP(F228&amp;"-"&amp;G2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8" s="19" t="str">
        <f>IFERROR(VLOOKUP(N2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8" s="19" t="str">
        <f>IFERROR(VLOOKUP(F228&amp;"-"&amp;G2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9" spans="2:18" x14ac:dyDescent="0.25">
      <c r="B229" s="71">
        <v>224</v>
      </c>
      <c r="C229" s="19" t="str">
        <f>IFERROR(INDEX(B2B!A:F,MATCH('B2B Pin Table'!B229,B2B!A:A,0),6),"---")</f>
        <v>GND</v>
      </c>
      <c r="D229" s="19" t="str">
        <f>IFERROR(IF((COUNTIF(B2B!A225:K225,H227)&lt;0),"---",INDEX(B2B!A:K,MATCH('B2B Pin Table'!B229,B2B!A:A,0),2)),"---")</f>
        <v>JB2</v>
      </c>
      <c r="E229" s="19" t="str">
        <f>IFERROR(IF((COUNTIF(B2B!A225:K225,H227)&lt;0),"---",INDEX(B2B!A:K,MATCH('B2B Pin Table'!B229,B2B!A:A,0),3)),"---")</f>
        <v>23</v>
      </c>
      <c r="F229" s="19" t="str">
        <f>IFERROR(IF((COUNTIF(B2B!A225:K225,L227)&lt;0),"---",INDEX(B2B!A:K,MATCH('B2B Pin Table'!B229,B2B!A:A,0),4)),"---")</f>
        <v>JM3</v>
      </c>
      <c r="G229" s="19" t="str">
        <f>IFERROR(IF((COUNTIF(B2B!A225:K225,L227)&lt;0),"---",INDEX(B2B!A:K,MATCH('B2B Pin Table'!B229,B2B!A:A,0),5)),"---")</f>
        <v>24</v>
      </c>
      <c r="H229" s="59" t="str">
        <f>IFERROR(IF(VLOOKUP($D229&amp;"-"&amp;$E229,IF($H$4="TEBA0841_REV01",CALC_CONN_TEBA0841_REV01!$F:$I,IF($H$4="TEBA0841_REV02",CALC_CONN_TEBA0841_REV02!$F:$I)),4,0)="--","---",IF($H$4="TEBA0841_REV01",CALC_CONN_TEBA0841_REV01!$G229&amp; " --&gt; " &amp;CALC_CONN_TEBA0841_REV01!$I229&amp; " --&gt; ",IF($H$4="TEBA0841_REV02",CALC_CONN_TEBA0841_REV02!$G229&amp; " --&gt; " &amp;CALC_CONN_TEBA0841_REV02!$I229&amp; " --&gt; "))),"---")</f>
        <v>---</v>
      </c>
      <c r="I229" s="19" t="str">
        <f>IFERROR(IF(VLOOKUP($D229&amp;"-"&amp;$E229,IF($H$4="TEBA0841_REV01",CALC_CONN_TEBA0841_REV01!$F:$H,IF($H$4="TEBA0841_REV02",CALC_CONN_TEBA0841_REV02!$F:$H)),3,0)="--",VLOOKUP($D229&amp;"-"&amp;$E229,IF($H$4="TEBA0841_REV01",CALC_CONN_TEBA0841_REV01!$F:$H,IF($H$4="TEBA0841_REV02",CALC_CONN_TEBA0841_REV02!$F:$H)),2,0),VLOOKUP($D229&amp;"-"&amp;$E229,IF($H$4="TEBA0841_REV01",CALC_CONN_TEBA0841_REV01!$F:$H,IF($H$4="TEBA0841_REV02",CALC_CONN_TEBA0841_REV02!$F:$H)),3,0)),"---")</f>
        <v>---</v>
      </c>
      <c r="J229" s="19" t="str">
        <f>IFERROR(VLOOKUP(I229,IF($H$4="TEBA0841_REV01",RAW_c_TEBA0841_REV01!$AE:$AM,IF($H$4="TEBA0841_REV02",RAW_c_TEBA0841_REV02!$AE:$AM)),9,0),"---")</f>
        <v>---</v>
      </c>
      <c r="K229" s="19" t="str">
        <f>IFERROR(VLOOKUP(D229&amp;"-"&amp;E229,IF($H$4="TEBA0841_REV01",RAW_c_TEBA0841_REV01!$AD:$AK,IF($H$4="TEBA0841_REV02",RAW_c_TEBA0841_REV02!$AD:$AK,"???")),6,0),"---")</f>
        <v>---</v>
      </c>
      <c r="L229" s="19" t="str">
        <f>IFERROR(VLOOKUP(D229&amp;"-"&amp;E229,IF($H$4="TEBA0841_REV01",RAW_c_TEBA0841_REV01!$AD:$AL,IF($H$4="TEBA0841_REV02",RAW_c_TEBA0841_REV02!$AD:$AL,"???")),9,0),"---")</f>
        <v>---</v>
      </c>
      <c r="M229" s="19" t="str">
        <f>IFERROR(IF(VLOOKUP($F229&amp;"-"&amp;$G2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9&amp; " --&gt; " &amp;RAW_m_TE0710_REV00!$AU229&amp; " --&gt; ",IF($M$4="TE0710_REV01",RAW_m_TE0710_REV01!$AT229&amp; " --&gt; " &amp;RAW_m_TE0710_REV01!$AU229&amp; " --&gt; ",IF($M$4="TE0710_REV02",RAW_m_TE0710_REV02!$AT229&amp; " --&gt; " &amp;RAW_m_TE0710_REV02!$AU229&amp; " --&gt; ",IF($M$4="TE0710_REV03",RAW_m_TE0710_REV03!$AT229&amp; " --&gt; " &amp;RAW_m_TE0710_REV03!$AU229&amp; " --&gt; ",IF($M$4="TE0711_REV00",RAW_m_TE0711_REV00!$AT229&amp; " --&gt; " &amp;RAW_m_TE0711_REV00!$AU229&amp; " --&gt; ",IF($M$4="TE0711_REV01",RAW_m_TE0711_REV01!$AT229&amp; " --&gt; " &amp;RAW_m_TE0711_REV01!$AU229&amp; " --&gt; ",IF($M$4="TE0712_REV01",RAW_m_TE0712_REV01!$AT229&amp; " --&gt; " &amp;RAW_m_TE0712_REV01!$AU229&amp; " --&gt; ",IF($M$4="TE0712_REV02",RAW_m_TE0712_REV02!$AT229&amp; " --&gt; " &amp;RAW_m_TE0712_REV02!$AU229&amp; " --&gt; ",IF($M$4="TE0713_REV01",RAW_m_TE0713_REV01!$AT229&amp; " --&gt; " &amp;RAW_m_TE0713_REV01!$AU229&amp; " --&gt; ",IF($M$4="TE0713_REV02",RAW_m_TE0713_REV02!$AT229&amp; " --&gt; " &amp;RAW_m_TE0713_REV02!$AU229&amp; " --&gt; ",IF($M$4="TE0715_REV01",RAW_m_TE0715_REV01!$AT229&amp; " --&gt; " &amp;RAW_m_TE0715_REV01!$AU229&amp; " --&gt; ",IF($M$4="TE0715_REV02",RAW_m_TE0715_REV02!$AT229&amp; " --&gt; " &amp;RAW_m_TE0715_REV02!$AU229&amp; " --&gt; ",IF($M$4="TE0715_REV03",RAW_m_TE0715_REV03!$AT229&amp; " --&gt; " &amp;RAW_m_TE0715_REV03!$AU229&amp; " --&gt; ",IF($M$4="TE0715_REV04",RAW_m_TE0715_REV04!$AT229&amp; " --&gt; " &amp;RAW_m_TE0715_REV04!$AU229&amp; " --&gt; ",IF($M$4="TE0715_REV05",RAW_m_TE0715_REV05!$AT229&amp; " --&gt; " &amp;RAW_m_TE0715_REV05!$AU229&amp; " --&gt; ",IF($M$4="TE0720_REV01",RAW_m_TE0720_REV01!$AT229&amp; " --&gt; " &amp;RAW_m_TE0720_REV01!$AU229&amp; " --&gt; ",IF($M$4="TE0720_REV02",RAW_m_TE0720_REV02!$AT229&amp; " --&gt; " &amp;RAW_m_TE0720_REV02!$AU229&amp; " --&gt; ",IF($M$4="TE0720_REV03",RAW_m_TE0720_REV03!$AT229&amp; " --&gt; " &amp;RAW_m_TE0720_REV03!$AU229&amp; " --&gt; ",IF($M$4="TE0720_REV04",RAW_m_TE0720_REV04!$AT229&amp; " --&gt; " &amp;RAW_m_TE0720_REV04!$AU229&amp; " --&gt; ",IF($M$4="TE0741_REV00",RAW_m_TE0741_REV00!$AT229&amp; " --&gt; " &amp;RAW_m_TE0741_REV00!$AU229&amp; " --&gt; ",IF($M$4="TE0741_REV01",RAW_m_TE0741_REV01!$AT229&amp; " --&gt; " &amp;RAW_m_TE0741_REV01!$AU229&amp; " --&gt; ",IF($M$4="TE0741_REV02",RAW_m_TE0741_REV02!$AT229&amp; " --&gt; " &amp;RAW_m_TE0741_REV02!$AU229&amp; " --&gt; ",IF($M$4="TE0741_REV02A",RAW_m_TE0741_REV02A!$AT229&amp; " --&gt; " &amp;RAW_m_TE0741_REV02A!$AU229&amp; " --&gt; ",IF($M$4="TE0741_REV03",RAW_m_TE0741_REV03!$AT229&amp; " --&gt; " &amp;RAW_m_TE0741_REV03!$AU229&amp; " --&gt; ",IF($M$4="TE0741_REV04",RAW_m_TE0741_REV04!$AT229&amp; " --&gt; " &amp;RAW_m_TE0741_REV04!$AU229&amp; " --&gt; ",IF($M$4="TE0820_REV01",RAW_m_TE0820_REV01!$AT229&amp; " --&gt; " &amp;RAW_m_TE0820_REV01!$AU229&amp; " --&gt; ",IF($M$4="TE0820_REV02",RAW_m_TE0820_REV02!$AT229&amp; " --&gt; " &amp;RAW_m_TE0820_REV02!$AU229&amp; " --&gt; ",IF($M$4="TE0820_REV03",RAW_m_TE0820_REV03!$AT229&amp; " --&gt; " &amp;RAW_m_TE0820_REV03!$AU229&amp; " --&gt; ",IF($M$4="TE0820_REV05",RAW_m_TE0820_REV05!$AT229&amp; " --&gt; " &amp;RAW_m_TE0820_REV05!$AU229&amp; " --&gt; ",IF($M$4="TE0821_REV01",RAW_m_TE0821_REV01!$AT229&amp; " --&gt; " &amp;RAW_m_TE0821_REV01!$AU229&amp; " --&gt; ",IF($M$4="TE0823_REV01",RAW_m_TE0823_REV01!$AT229&amp; " --&gt; " &amp;RAW_m_TE0823_REV01!$AU229&amp; " --&gt; ",IF($M$4="TE0841_REV01",RAW_m_TE0841_REV01!$AT229&amp; " --&gt; " &amp;RAW_m_TE0841_REV01!$AU229&amp; " --&gt; ",IF($M$4="TE0841_REV02",RAW_m_TE0841_REV02!$AT229&amp; " --&gt; " &amp;RAW_m_TE0841_REV02!$AU229&amp; " --&gt; ")))))))))))))))))))))))))))))))))),"---")</f>
        <v>---</v>
      </c>
      <c r="N229" s="19" t="str">
        <f>IFERROR(VLOOKUP(F229&amp;"-"&amp;G2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9" s="19" t="str">
        <f>IFERROR(VLOOKUP(N2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9" s="19" t="str">
        <f>IFERROR(VLOOKUP(F229&amp;"-"&amp;G2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9" s="19" t="str">
        <f>IFERROR(VLOOKUP(N2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9" s="19" t="str">
        <f>IFERROR(VLOOKUP(F229&amp;"-"&amp;G2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0" spans="2:18" x14ac:dyDescent="0.25">
      <c r="B230" s="71">
        <v>225</v>
      </c>
      <c r="C230" s="19" t="str">
        <f>IFERROR(INDEX(B2B!A:F,MATCH('B2B Pin Table'!B230,B2B!A:A,0),6),"---")</f>
        <v>IO</v>
      </c>
      <c r="D230" s="19" t="str">
        <f>IFERROR(IF((COUNTIF(B2B!A226:K226,H228)&lt;0),"---",INDEX(B2B!A:K,MATCH('B2B Pin Table'!B230,B2B!A:A,0),2)),"---")</f>
        <v>JB2</v>
      </c>
      <c r="E230" s="19" t="str">
        <f>IFERROR(IF((COUNTIF(B2B!A226:K226,H228)&lt;0),"---",INDEX(B2B!A:K,MATCH('B2B Pin Table'!B230,B2B!A:A,0),3)),"---")</f>
        <v>26</v>
      </c>
      <c r="F230" s="19" t="str">
        <f>IFERROR(IF((COUNTIF(B2B!A226:K226,L228)&lt;0),"---",INDEX(B2B!A:K,MATCH('B2B Pin Table'!B230,B2B!A:A,0),4)),"---")</f>
        <v>JM3</v>
      </c>
      <c r="G230" s="19" t="str">
        <f>IFERROR(IF((COUNTIF(B2B!A226:K226,L228)&lt;0),"---",INDEX(B2B!A:K,MATCH('B2B Pin Table'!B230,B2B!A:A,0),5)),"---")</f>
        <v>25</v>
      </c>
      <c r="H230" s="59" t="str">
        <f>IFERROR(IF(VLOOKUP($D230&amp;"-"&amp;$E230,IF($H$4="TEBA0841_REV01",CALC_CONN_TEBA0841_REV01!$F:$I,IF($H$4="TEBA0841_REV02",CALC_CONN_TEBA0841_REV02!$F:$I)),4,0)="--","---",IF($H$4="TEBA0841_REV01",CALC_CONN_TEBA0841_REV01!$G230&amp; " --&gt; " &amp;CALC_CONN_TEBA0841_REV01!$I230&amp; " --&gt; ",IF($H$4="TEBA0841_REV02",CALC_CONN_TEBA0841_REV02!$G230&amp; " --&gt; " &amp;CALC_CONN_TEBA0841_REV02!$I230&amp; " --&gt; "))),"---")</f>
        <v>---</v>
      </c>
      <c r="I230" s="19" t="str">
        <f>IFERROR(IF(VLOOKUP($D230&amp;"-"&amp;$E230,IF($H$4="TEBA0841_REV01",CALC_CONN_TEBA0841_REV01!$F:$H,IF($H$4="TEBA0841_REV02",CALC_CONN_TEBA0841_REV02!$F:$H)),3,0)="--",VLOOKUP($D230&amp;"-"&amp;$E230,IF($H$4="TEBA0841_REV01",CALC_CONN_TEBA0841_REV01!$F:$H,IF($H$4="TEBA0841_REV02",CALC_CONN_TEBA0841_REV02!$F:$H)),2,0),VLOOKUP($D230&amp;"-"&amp;$E230,IF($H$4="TEBA0841_REV01",CALC_CONN_TEBA0841_REV01!$F:$H,IF($H$4="TEBA0841_REV02",CALC_CONN_TEBA0841_REV02!$F:$H)),3,0)),"---")</f>
        <v>---</v>
      </c>
      <c r="J230" s="19" t="str">
        <f>IFERROR(VLOOKUP(I230,IF($H$4="TEBA0841_REV01",RAW_c_TEBA0841_REV01!$AE:$AM,IF($H$4="TEBA0841_REV02",RAW_c_TEBA0841_REV02!$AE:$AM)),9,0),"---")</f>
        <v>---</v>
      </c>
      <c r="K230" s="19" t="str">
        <f>IFERROR(VLOOKUP(D230&amp;"-"&amp;E230,IF($H$4="TEBA0841_REV01",RAW_c_TEBA0841_REV01!$AD:$AK,IF($H$4="TEBA0841_REV02",RAW_c_TEBA0841_REV02!$AD:$AK,"???")),6,0),"---")</f>
        <v>---</v>
      </c>
      <c r="L230" s="19" t="str">
        <f>IFERROR(VLOOKUP(D230&amp;"-"&amp;E230,IF($H$4="TEBA0841_REV01",RAW_c_TEBA0841_REV01!$AD:$AL,IF($H$4="TEBA0841_REV02",RAW_c_TEBA0841_REV02!$AD:$AL,"???")),9,0),"---")</f>
        <v>---</v>
      </c>
      <c r="M230" s="19" t="str">
        <f>IFERROR(IF(VLOOKUP($F230&amp;"-"&amp;$G2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0&amp; " --&gt; " &amp;RAW_m_TE0710_REV00!$AU230&amp; " --&gt; ",IF($M$4="TE0710_REV01",RAW_m_TE0710_REV01!$AT230&amp; " --&gt; " &amp;RAW_m_TE0710_REV01!$AU230&amp; " --&gt; ",IF($M$4="TE0710_REV02",RAW_m_TE0710_REV02!$AT230&amp; " --&gt; " &amp;RAW_m_TE0710_REV02!$AU230&amp; " --&gt; ",IF($M$4="TE0710_REV03",RAW_m_TE0710_REV03!$AT230&amp; " --&gt; " &amp;RAW_m_TE0710_REV03!$AU230&amp; " --&gt; ",IF($M$4="TE0711_REV00",RAW_m_TE0711_REV00!$AT230&amp; " --&gt; " &amp;RAW_m_TE0711_REV00!$AU230&amp; " --&gt; ",IF($M$4="TE0711_REV01",RAW_m_TE0711_REV01!$AT230&amp; " --&gt; " &amp;RAW_m_TE0711_REV01!$AU230&amp; " --&gt; ",IF($M$4="TE0712_REV01",RAW_m_TE0712_REV01!$AT230&amp; " --&gt; " &amp;RAW_m_TE0712_REV01!$AU230&amp; " --&gt; ",IF($M$4="TE0712_REV02",RAW_m_TE0712_REV02!$AT230&amp; " --&gt; " &amp;RAW_m_TE0712_REV02!$AU230&amp; " --&gt; ",IF($M$4="TE0713_REV01",RAW_m_TE0713_REV01!$AT230&amp; " --&gt; " &amp;RAW_m_TE0713_REV01!$AU230&amp; " --&gt; ",IF($M$4="TE0713_REV02",RAW_m_TE0713_REV02!$AT230&amp; " --&gt; " &amp;RAW_m_TE0713_REV02!$AU230&amp; " --&gt; ",IF($M$4="TE0715_REV01",RAW_m_TE0715_REV01!$AT230&amp; " --&gt; " &amp;RAW_m_TE0715_REV01!$AU230&amp; " --&gt; ",IF($M$4="TE0715_REV02",RAW_m_TE0715_REV02!$AT230&amp; " --&gt; " &amp;RAW_m_TE0715_REV02!$AU230&amp; " --&gt; ",IF($M$4="TE0715_REV03",RAW_m_TE0715_REV03!$AT230&amp; " --&gt; " &amp;RAW_m_TE0715_REV03!$AU230&amp; " --&gt; ",IF($M$4="TE0715_REV04",RAW_m_TE0715_REV04!$AT230&amp; " --&gt; " &amp;RAW_m_TE0715_REV04!$AU230&amp; " --&gt; ",IF($M$4="TE0715_REV05",RAW_m_TE0715_REV05!$AT230&amp; " --&gt; " &amp;RAW_m_TE0715_REV05!$AU230&amp; " --&gt; ",IF($M$4="TE0720_REV01",RAW_m_TE0720_REV01!$AT230&amp; " --&gt; " &amp;RAW_m_TE0720_REV01!$AU230&amp; " --&gt; ",IF($M$4="TE0720_REV02",RAW_m_TE0720_REV02!$AT230&amp; " --&gt; " &amp;RAW_m_TE0720_REV02!$AU230&amp; " --&gt; ",IF($M$4="TE0720_REV03",RAW_m_TE0720_REV03!$AT230&amp; " --&gt; " &amp;RAW_m_TE0720_REV03!$AU230&amp; " --&gt; ",IF($M$4="TE0720_REV04",RAW_m_TE0720_REV04!$AT230&amp; " --&gt; " &amp;RAW_m_TE0720_REV04!$AU230&amp; " --&gt; ",IF($M$4="TE0741_REV00",RAW_m_TE0741_REV00!$AT230&amp; " --&gt; " &amp;RAW_m_TE0741_REV00!$AU230&amp; " --&gt; ",IF($M$4="TE0741_REV01",RAW_m_TE0741_REV01!$AT230&amp; " --&gt; " &amp;RAW_m_TE0741_REV01!$AU230&amp; " --&gt; ",IF($M$4="TE0741_REV02",RAW_m_TE0741_REV02!$AT230&amp; " --&gt; " &amp;RAW_m_TE0741_REV02!$AU230&amp; " --&gt; ",IF($M$4="TE0741_REV02A",RAW_m_TE0741_REV02A!$AT230&amp; " --&gt; " &amp;RAW_m_TE0741_REV02A!$AU230&amp; " --&gt; ",IF($M$4="TE0741_REV03",RAW_m_TE0741_REV03!$AT230&amp; " --&gt; " &amp;RAW_m_TE0741_REV03!$AU230&amp; " --&gt; ",IF($M$4="TE0741_REV04",RAW_m_TE0741_REV04!$AT230&amp; " --&gt; " &amp;RAW_m_TE0741_REV04!$AU230&amp; " --&gt; ",IF($M$4="TE0820_REV01",RAW_m_TE0820_REV01!$AT230&amp; " --&gt; " &amp;RAW_m_TE0820_REV01!$AU230&amp; " --&gt; ",IF($M$4="TE0820_REV02",RAW_m_TE0820_REV02!$AT230&amp; " --&gt; " &amp;RAW_m_TE0820_REV02!$AU230&amp; " --&gt; ",IF($M$4="TE0820_REV03",RAW_m_TE0820_REV03!$AT230&amp; " --&gt; " &amp;RAW_m_TE0820_REV03!$AU230&amp; " --&gt; ",IF($M$4="TE0820_REV05",RAW_m_TE0820_REV05!$AT230&amp; " --&gt; " &amp;RAW_m_TE0820_REV05!$AU230&amp; " --&gt; ",IF($M$4="TE0821_REV01",RAW_m_TE0821_REV01!$AT230&amp; " --&gt; " &amp;RAW_m_TE0821_REV01!$AU230&amp; " --&gt; ",IF($M$4="TE0823_REV01",RAW_m_TE0823_REV01!$AT230&amp; " --&gt; " &amp;RAW_m_TE0823_REV01!$AU230&amp; " --&gt; ",IF($M$4="TE0841_REV01",RAW_m_TE0841_REV01!$AT230&amp; " --&gt; " &amp;RAW_m_TE0841_REV01!$AU230&amp; " --&gt; ",IF($M$4="TE0841_REV02",RAW_m_TE0841_REV02!$AT230&amp; " --&gt; " &amp;RAW_m_TE0841_REV02!$AU230&amp; " --&gt; ")))))))))))))))))))))))))))))))))),"---")</f>
        <v>---</v>
      </c>
      <c r="N230" s="19" t="str">
        <f>IFERROR(VLOOKUP(F230&amp;"-"&amp;G2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0" s="19" t="str">
        <f>IFERROR(VLOOKUP(N2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0" s="19" t="str">
        <f>IFERROR(VLOOKUP(F230&amp;"-"&amp;G2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0" s="19" t="str">
        <f>IFERROR(VLOOKUP(N2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0" s="19" t="str">
        <f>IFERROR(VLOOKUP(F230&amp;"-"&amp;G2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1" spans="2:18" x14ac:dyDescent="0.25">
      <c r="B231" s="71">
        <v>226</v>
      </c>
      <c r="C231" s="19" t="str">
        <f>IFERROR(INDEX(B2B!A:F,MATCH('B2B Pin Table'!B231,B2B!A:A,0),6),"---")</f>
        <v>IO</v>
      </c>
      <c r="D231" s="19" t="str">
        <f>IFERROR(IF((COUNTIF(B2B!A227:K227,H229)&lt;0),"---",INDEX(B2B!A:K,MATCH('B2B Pin Table'!B231,B2B!A:A,0),2)),"---")</f>
        <v>JB2</v>
      </c>
      <c r="E231" s="19" t="str">
        <f>IFERROR(IF((COUNTIF(B2B!A227:K227,H229)&lt;0),"---",INDEX(B2B!A:K,MATCH('B2B Pin Table'!B231,B2B!A:A,0),3)),"---")</f>
        <v>25</v>
      </c>
      <c r="F231" s="19" t="str">
        <f>IFERROR(IF((COUNTIF(B2B!A227:K227,L229)&lt;0),"---",INDEX(B2B!A:K,MATCH('B2B Pin Table'!B231,B2B!A:A,0),4)),"---")</f>
        <v>JM3</v>
      </c>
      <c r="G231" s="19" t="str">
        <f>IFERROR(IF((COUNTIF(B2B!A227:K227,L229)&lt;0),"---",INDEX(B2B!A:K,MATCH('B2B Pin Table'!B231,B2B!A:A,0),5)),"---")</f>
        <v>26</v>
      </c>
      <c r="H231" s="59" t="str">
        <f>IFERROR(IF(VLOOKUP($D231&amp;"-"&amp;$E231,IF($H$4="TEBA0841_REV01",CALC_CONN_TEBA0841_REV01!$F:$I,IF($H$4="TEBA0841_REV02",CALC_CONN_TEBA0841_REV02!$F:$I)),4,0)="--","---",IF($H$4="TEBA0841_REV01",CALC_CONN_TEBA0841_REV01!$G231&amp; " --&gt; " &amp;CALC_CONN_TEBA0841_REV01!$I231&amp; " --&gt; ",IF($H$4="TEBA0841_REV02",CALC_CONN_TEBA0841_REV02!$G231&amp; " --&gt; " &amp;CALC_CONN_TEBA0841_REV02!$I231&amp; " --&gt; "))),"---")</f>
        <v>---</v>
      </c>
      <c r="I231" s="19" t="str">
        <f>IFERROR(IF(VLOOKUP($D231&amp;"-"&amp;$E231,IF($H$4="TEBA0841_REV01",CALC_CONN_TEBA0841_REV01!$F:$H,IF($H$4="TEBA0841_REV02",CALC_CONN_TEBA0841_REV02!$F:$H)),3,0)="--",VLOOKUP($D231&amp;"-"&amp;$E231,IF($H$4="TEBA0841_REV01",CALC_CONN_TEBA0841_REV01!$F:$H,IF($H$4="TEBA0841_REV02",CALC_CONN_TEBA0841_REV02!$F:$H)),2,0),VLOOKUP($D231&amp;"-"&amp;$E231,IF($H$4="TEBA0841_REV01",CALC_CONN_TEBA0841_REV01!$F:$H,IF($H$4="TEBA0841_REV02",CALC_CONN_TEBA0841_REV02!$F:$H)),3,0)),"---")</f>
        <v>---</v>
      </c>
      <c r="J231" s="19" t="str">
        <f>IFERROR(VLOOKUP(I231,IF($H$4="TEBA0841_REV01",RAW_c_TEBA0841_REV01!$AE:$AM,IF($H$4="TEBA0841_REV02",RAW_c_TEBA0841_REV02!$AE:$AM)),9,0),"---")</f>
        <v>---</v>
      </c>
      <c r="K231" s="19" t="str">
        <f>IFERROR(VLOOKUP(D231&amp;"-"&amp;E231,IF($H$4="TEBA0841_REV01",RAW_c_TEBA0841_REV01!$AD:$AK,IF($H$4="TEBA0841_REV02",RAW_c_TEBA0841_REV02!$AD:$AK,"???")),6,0),"---")</f>
        <v>---</v>
      </c>
      <c r="L231" s="19" t="str">
        <f>IFERROR(VLOOKUP(D231&amp;"-"&amp;E231,IF($H$4="TEBA0841_REV01",RAW_c_TEBA0841_REV01!$AD:$AL,IF($H$4="TEBA0841_REV02",RAW_c_TEBA0841_REV02!$AD:$AL,"???")),9,0),"---")</f>
        <v>---</v>
      </c>
      <c r="M231" s="19" t="str">
        <f>IFERROR(IF(VLOOKUP($F231&amp;"-"&amp;$G2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1&amp; " --&gt; " &amp;RAW_m_TE0710_REV00!$AU231&amp; " --&gt; ",IF($M$4="TE0710_REV01",RAW_m_TE0710_REV01!$AT231&amp; " --&gt; " &amp;RAW_m_TE0710_REV01!$AU231&amp; " --&gt; ",IF($M$4="TE0710_REV02",RAW_m_TE0710_REV02!$AT231&amp; " --&gt; " &amp;RAW_m_TE0710_REV02!$AU231&amp; " --&gt; ",IF($M$4="TE0710_REV03",RAW_m_TE0710_REV03!$AT231&amp; " --&gt; " &amp;RAW_m_TE0710_REV03!$AU231&amp; " --&gt; ",IF($M$4="TE0711_REV00",RAW_m_TE0711_REV00!$AT231&amp; " --&gt; " &amp;RAW_m_TE0711_REV00!$AU231&amp; " --&gt; ",IF($M$4="TE0711_REV01",RAW_m_TE0711_REV01!$AT231&amp; " --&gt; " &amp;RAW_m_TE0711_REV01!$AU231&amp; " --&gt; ",IF($M$4="TE0712_REV01",RAW_m_TE0712_REV01!$AT231&amp; " --&gt; " &amp;RAW_m_TE0712_REV01!$AU231&amp; " --&gt; ",IF($M$4="TE0712_REV02",RAW_m_TE0712_REV02!$AT231&amp; " --&gt; " &amp;RAW_m_TE0712_REV02!$AU231&amp; " --&gt; ",IF($M$4="TE0713_REV01",RAW_m_TE0713_REV01!$AT231&amp; " --&gt; " &amp;RAW_m_TE0713_REV01!$AU231&amp; " --&gt; ",IF($M$4="TE0713_REV02",RAW_m_TE0713_REV02!$AT231&amp; " --&gt; " &amp;RAW_m_TE0713_REV02!$AU231&amp; " --&gt; ",IF($M$4="TE0715_REV01",RAW_m_TE0715_REV01!$AT231&amp; " --&gt; " &amp;RAW_m_TE0715_REV01!$AU231&amp; " --&gt; ",IF($M$4="TE0715_REV02",RAW_m_TE0715_REV02!$AT231&amp; " --&gt; " &amp;RAW_m_TE0715_REV02!$AU231&amp; " --&gt; ",IF($M$4="TE0715_REV03",RAW_m_TE0715_REV03!$AT231&amp; " --&gt; " &amp;RAW_m_TE0715_REV03!$AU231&amp; " --&gt; ",IF($M$4="TE0715_REV04",RAW_m_TE0715_REV04!$AT231&amp; " --&gt; " &amp;RAW_m_TE0715_REV04!$AU231&amp; " --&gt; ",IF($M$4="TE0715_REV05",RAW_m_TE0715_REV05!$AT231&amp; " --&gt; " &amp;RAW_m_TE0715_REV05!$AU231&amp; " --&gt; ",IF($M$4="TE0720_REV01",RAW_m_TE0720_REV01!$AT231&amp; " --&gt; " &amp;RAW_m_TE0720_REV01!$AU231&amp; " --&gt; ",IF($M$4="TE0720_REV02",RAW_m_TE0720_REV02!$AT231&amp; " --&gt; " &amp;RAW_m_TE0720_REV02!$AU231&amp; " --&gt; ",IF($M$4="TE0720_REV03",RAW_m_TE0720_REV03!$AT231&amp; " --&gt; " &amp;RAW_m_TE0720_REV03!$AU231&amp; " --&gt; ",IF($M$4="TE0720_REV04",RAW_m_TE0720_REV04!$AT231&amp; " --&gt; " &amp;RAW_m_TE0720_REV04!$AU231&amp; " --&gt; ",IF($M$4="TE0741_REV00",RAW_m_TE0741_REV00!$AT231&amp; " --&gt; " &amp;RAW_m_TE0741_REV00!$AU231&amp; " --&gt; ",IF($M$4="TE0741_REV01",RAW_m_TE0741_REV01!$AT231&amp; " --&gt; " &amp;RAW_m_TE0741_REV01!$AU231&amp; " --&gt; ",IF($M$4="TE0741_REV02",RAW_m_TE0741_REV02!$AT231&amp; " --&gt; " &amp;RAW_m_TE0741_REV02!$AU231&amp; " --&gt; ",IF($M$4="TE0741_REV02A",RAW_m_TE0741_REV02A!$AT231&amp; " --&gt; " &amp;RAW_m_TE0741_REV02A!$AU231&amp; " --&gt; ",IF($M$4="TE0741_REV03",RAW_m_TE0741_REV03!$AT231&amp; " --&gt; " &amp;RAW_m_TE0741_REV03!$AU231&amp; " --&gt; ",IF($M$4="TE0741_REV04",RAW_m_TE0741_REV04!$AT231&amp; " --&gt; " &amp;RAW_m_TE0741_REV04!$AU231&amp; " --&gt; ",IF($M$4="TE0820_REV01",RAW_m_TE0820_REV01!$AT231&amp; " --&gt; " &amp;RAW_m_TE0820_REV01!$AU231&amp; " --&gt; ",IF($M$4="TE0820_REV02",RAW_m_TE0820_REV02!$AT231&amp; " --&gt; " &amp;RAW_m_TE0820_REV02!$AU231&amp; " --&gt; ",IF($M$4="TE0820_REV03",RAW_m_TE0820_REV03!$AT231&amp; " --&gt; " &amp;RAW_m_TE0820_REV03!$AU231&amp; " --&gt; ",IF($M$4="TE0820_REV05",RAW_m_TE0820_REV05!$AT231&amp; " --&gt; " &amp;RAW_m_TE0820_REV05!$AU231&amp; " --&gt; ",IF($M$4="TE0821_REV01",RAW_m_TE0821_REV01!$AT231&amp; " --&gt; " &amp;RAW_m_TE0821_REV01!$AU231&amp; " --&gt; ",IF($M$4="TE0823_REV01",RAW_m_TE0823_REV01!$AT231&amp; " --&gt; " &amp;RAW_m_TE0823_REV01!$AU231&amp; " --&gt; ",IF($M$4="TE0841_REV01",RAW_m_TE0841_REV01!$AT231&amp; " --&gt; " &amp;RAW_m_TE0841_REV01!$AU231&amp; " --&gt; ",IF($M$4="TE0841_REV02",RAW_m_TE0841_REV02!$AT231&amp; " --&gt; " &amp;RAW_m_TE0841_REV02!$AU231&amp; " --&gt; ")))))))))))))))))))))))))))))))))),"---")</f>
        <v>---</v>
      </c>
      <c r="N231" s="19" t="str">
        <f>IFERROR(VLOOKUP(F231&amp;"-"&amp;G2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1" s="19" t="str">
        <f>IFERROR(VLOOKUP(N2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1" s="19" t="str">
        <f>IFERROR(VLOOKUP(F231&amp;"-"&amp;G2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1" s="19" t="str">
        <f>IFERROR(VLOOKUP(N2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1" s="19" t="str">
        <f>IFERROR(VLOOKUP(F231&amp;"-"&amp;G2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2" spans="2:18" x14ac:dyDescent="0.25">
      <c r="B232" s="71">
        <v>227</v>
      </c>
      <c r="C232" s="19" t="str">
        <f>IFERROR(INDEX(B2B!A:F,MATCH('B2B Pin Table'!B232,B2B!A:A,0),6),"---")</f>
        <v>IO</v>
      </c>
      <c r="D232" s="19" t="str">
        <f>IFERROR(IF((COUNTIF(B2B!A228:K228,H230)&lt;0),"---",INDEX(B2B!A:K,MATCH('B2B Pin Table'!B232,B2B!A:A,0),2)),"---")</f>
        <v>JB2</v>
      </c>
      <c r="E232" s="19" t="str">
        <f>IFERROR(IF((COUNTIF(B2B!A228:K228,H230)&lt;0),"---",INDEX(B2B!A:K,MATCH('B2B Pin Table'!B232,B2B!A:A,0),3)),"---")</f>
        <v>28</v>
      </c>
      <c r="F232" s="19" t="str">
        <f>IFERROR(IF((COUNTIF(B2B!A228:K228,L230)&lt;0),"---",INDEX(B2B!A:K,MATCH('B2B Pin Table'!B232,B2B!A:A,0),4)),"---")</f>
        <v>JM3</v>
      </c>
      <c r="G232" s="19" t="str">
        <f>IFERROR(IF((COUNTIF(B2B!A228:K228,L230)&lt;0),"---",INDEX(B2B!A:K,MATCH('B2B Pin Table'!B232,B2B!A:A,0),5)),"---")</f>
        <v>27</v>
      </c>
      <c r="H232" s="59" t="str">
        <f>IFERROR(IF(VLOOKUP($D232&amp;"-"&amp;$E232,IF($H$4="TEBA0841_REV01",CALC_CONN_TEBA0841_REV01!$F:$I,IF($H$4="TEBA0841_REV02",CALC_CONN_TEBA0841_REV02!$F:$I)),4,0)="--","---",IF($H$4="TEBA0841_REV01",CALC_CONN_TEBA0841_REV01!$G232&amp; " --&gt; " &amp;CALC_CONN_TEBA0841_REV01!$I232&amp; " --&gt; ",IF($H$4="TEBA0841_REV02",CALC_CONN_TEBA0841_REV02!$G232&amp; " --&gt; " &amp;CALC_CONN_TEBA0841_REV02!$I232&amp; " --&gt; "))),"---")</f>
        <v>---</v>
      </c>
      <c r="I232" s="19" t="str">
        <f>IFERROR(IF(VLOOKUP($D232&amp;"-"&amp;$E232,IF($H$4="TEBA0841_REV01",CALC_CONN_TEBA0841_REV01!$F:$H,IF($H$4="TEBA0841_REV02",CALC_CONN_TEBA0841_REV02!$F:$H)),3,0)="--",VLOOKUP($D232&amp;"-"&amp;$E232,IF($H$4="TEBA0841_REV01",CALC_CONN_TEBA0841_REV01!$F:$H,IF($H$4="TEBA0841_REV02",CALC_CONN_TEBA0841_REV02!$F:$H)),2,0),VLOOKUP($D232&amp;"-"&amp;$E232,IF($H$4="TEBA0841_REV01",CALC_CONN_TEBA0841_REV01!$F:$H,IF($H$4="TEBA0841_REV02",CALC_CONN_TEBA0841_REV02!$F:$H)),3,0)),"---")</f>
        <v>---</v>
      </c>
      <c r="J232" s="19" t="str">
        <f>IFERROR(VLOOKUP(I232,IF($H$4="TEBA0841_REV01",RAW_c_TEBA0841_REV01!$AE:$AM,IF($H$4="TEBA0841_REV02",RAW_c_TEBA0841_REV02!$AE:$AM)),9,0),"---")</f>
        <v>---</v>
      </c>
      <c r="K232" s="19" t="str">
        <f>IFERROR(VLOOKUP(D232&amp;"-"&amp;E232,IF($H$4="TEBA0841_REV01",RAW_c_TEBA0841_REV01!$AD:$AK,IF($H$4="TEBA0841_REV02",RAW_c_TEBA0841_REV02!$AD:$AK,"???")),6,0),"---")</f>
        <v>---</v>
      </c>
      <c r="L232" s="19" t="str">
        <f>IFERROR(VLOOKUP(D232&amp;"-"&amp;E232,IF($H$4="TEBA0841_REV01",RAW_c_TEBA0841_REV01!$AD:$AL,IF($H$4="TEBA0841_REV02",RAW_c_TEBA0841_REV02!$AD:$AL,"???")),9,0),"---")</f>
        <v>---</v>
      </c>
      <c r="M232" s="19" t="str">
        <f>IFERROR(IF(VLOOKUP($F232&amp;"-"&amp;$G2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2&amp; " --&gt; " &amp;RAW_m_TE0710_REV00!$AU232&amp; " --&gt; ",IF($M$4="TE0710_REV01",RAW_m_TE0710_REV01!$AT232&amp; " --&gt; " &amp;RAW_m_TE0710_REV01!$AU232&amp; " --&gt; ",IF($M$4="TE0710_REV02",RAW_m_TE0710_REV02!$AT232&amp; " --&gt; " &amp;RAW_m_TE0710_REV02!$AU232&amp; " --&gt; ",IF($M$4="TE0710_REV03",RAW_m_TE0710_REV03!$AT232&amp; " --&gt; " &amp;RAW_m_TE0710_REV03!$AU232&amp; " --&gt; ",IF($M$4="TE0711_REV00",RAW_m_TE0711_REV00!$AT232&amp; " --&gt; " &amp;RAW_m_TE0711_REV00!$AU232&amp; " --&gt; ",IF($M$4="TE0711_REV01",RAW_m_TE0711_REV01!$AT232&amp; " --&gt; " &amp;RAW_m_TE0711_REV01!$AU232&amp; " --&gt; ",IF($M$4="TE0712_REV01",RAW_m_TE0712_REV01!$AT232&amp; " --&gt; " &amp;RAW_m_TE0712_REV01!$AU232&amp; " --&gt; ",IF($M$4="TE0712_REV02",RAW_m_TE0712_REV02!$AT232&amp; " --&gt; " &amp;RAW_m_TE0712_REV02!$AU232&amp; " --&gt; ",IF($M$4="TE0713_REV01",RAW_m_TE0713_REV01!$AT232&amp; " --&gt; " &amp;RAW_m_TE0713_REV01!$AU232&amp; " --&gt; ",IF($M$4="TE0713_REV02",RAW_m_TE0713_REV02!$AT232&amp; " --&gt; " &amp;RAW_m_TE0713_REV02!$AU232&amp; " --&gt; ",IF($M$4="TE0715_REV01",RAW_m_TE0715_REV01!$AT232&amp; " --&gt; " &amp;RAW_m_TE0715_REV01!$AU232&amp; " --&gt; ",IF($M$4="TE0715_REV02",RAW_m_TE0715_REV02!$AT232&amp; " --&gt; " &amp;RAW_m_TE0715_REV02!$AU232&amp; " --&gt; ",IF($M$4="TE0715_REV03",RAW_m_TE0715_REV03!$AT232&amp; " --&gt; " &amp;RAW_m_TE0715_REV03!$AU232&amp; " --&gt; ",IF($M$4="TE0715_REV04",RAW_m_TE0715_REV04!$AT232&amp; " --&gt; " &amp;RAW_m_TE0715_REV04!$AU232&amp; " --&gt; ",IF($M$4="TE0715_REV05",RAW_m_TE0715_REV05!$AT232&amp; " --&gt; " &amp;RAW_m_TE0715_REV05!$AU232&amp; " --&gt; ",IF($M$4="TE0720_REV01",RAW_m_TE0720_REV01!$AT232&amp; " --&gt; " &amp;RAW_m_TE0720_REV01!$AU232&amp; " --&gt; ",IF($M$4="TE0720_REV02",RAW_m_TE0720_REV02!$AT232&amp; " --&gt; " &amp;RAW_m_TE0720_REV02!$AU232&amp; " --&gt; ",IF($M$4="TE0720_REV03",RAW_m_TE0720_REV03!$AT232&amp; " --&gt; " &amp;RAW_m_TE0720_REV03!$AU232&amp; " --&gt; ",IF($M$4="TE0720_REV04",RAW_m_TE0720_REV04!$AT232&amp; " --&gt; " &amp;RAW_m_TE0720_REV04!$AU232&amp; " --&gt; ",IF($M$4="TE0741_REV00",RAW_m_TE0741_REV00!$AT232&amp; " --&gt; " &amp;RAW_m_TE0741_REV00!$AU232&amp; " --&gt; ",IF($M$4="TE0741_REV01",RAW_m_TE0741_REV01!$AT232&amp; " --&gt; " &amp;RAW_m_TE0741_REV01!$AU232&amp; " --&gt; ",IF($M$4="TE0741_REV02",RAW_m_TE0741_REV02!$AT232&amp; " --&gt; " &amp;RAW_m_TE0741_REV02!$AU232&amp; " --&gt; ",IF($M$4="TE0741_REV02A",RAW_m_TE0741_REV02A!$AT232&amp; " --&gt; " &amp;RAW_m_TE0741_REV02A!$AU232&amp; " --&gt; ",IF($M$4="TE0741_REV03",RAW_m_TE0741_REV03!$AT232&amp; " --&gt; " &amp;RAW_m_TE0741_REV03!$AU232&amp; " --&gt; ",IF($M$4="TE0741_REV04",RAW_m_TE0741_REV04!$AT232&amp; " --&gt; " &amp;RAW_m_TE0741_REV04!$AU232&amp; " --&gt; ",IF($M$4="TE0820_REV01",RAW_m_TE0820_REV01!$AT232&amp; " --&gt; " &amp;RAW_m_TE0820_REV01!$AU232&amp; " --&gt; ",IF($M$4="TE0820_REV02",RAW_m_TE0820_REV02!$AT232&amp; " --&gt; " &amp;RAW_m_TE0820_REV02!$AU232&amp; " --&gt; ",IF($M$4="TE0820_REV03",RAW_m_TE0820_REV03!$AT232&amp; " --&gt; " &amp;RAW_m_TE0820_REV03!$AU232&amp; " --&gt; ",IF($M$4="TE0820_REV05",RAW_m_TE0820_REV05!$AT232&amp; " --&gt; " &amp;RAW_m_TE0820_REV05!$AU232&amp; " --&gt; ",IF($M$4="TE0821_REV01",RAW_m_TE0821_REV01!$AT232&amp; " --&gt; " &amp;RAW_m_TE0821_REV01!$AU232&amp; " --&gt; ",IF($M$4="TE0823_REV01",RAW_m_TE0823_REV01!$AT232&amp; " --&gt; " &amp;RAW_m_TE0823_REV01!$AU232&amp; " --&gt; ",IF($M$4="TE0841_REV01",RAW_m_TE0841_REV01!$AT232&amp; " --&gt; " &amp;RAW_m_TE0841_REV01!$AU232&amp; " --&gt; ",IF($M$4="TE0841_REV02",RAW_m_TE0841_REV02!$AT232&amp; " --&gt; " &amp;RAW_m_TE0841_REV02!$AU232&amp; " --&gt; ")))))))))))))))))))))))))))))))))),"---")</f>
        <v>---</v>
      </c>
      <c r="N232" s="19" t="str">
        <f>IFERROR(VLOOKUP(F232&amp;"-"&amp;G2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2" s="19" t="str">
        <f>IFERROR(VLOOKUP(N2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2" s="19" t="str">
        <f>IFERROR(VLOOKUP(F232&amp;"-"&amp;G2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2" s="19" t="str">
        <f>IFERROR(VLOOKUP(N2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2" s="19" t="str">
        <f>IFERROR(VLOOKUP(F232&amp;"-"&amp;G2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3" spans="2:18" x14ac:dyDescent="0.25">
      <c r="B233" s="71">
        <v>228</v>
      </c>
      <c r="C233" s="19" t="str">
        <f>IFERROR(INDEX(B2B!A:F,MATCH('B2B Pin Table'!B233,B2B!A:A,0),6),"---")</f>
        <v>IO</v>
      </c>
      <c r="D233" s="19" t="str">
        <f>IFERROR(IF((COUNTIF(B2B!A229:K229,H231)&lt;0),"---",INDEX(B2B!A:K,MATCH('B2B Pin Table'!B233,B2B!A:A,0),2)),"---")</f>
        <v>JB2</v>
      </c>
      <c r="E233" s="19" t="str">
        <f>IFERROR(IF((COUNTIF(B2B!A229:K229,H231)&lt;0),"---",INDEX(B2B!A:K,MATCH('B2B Pin Table'!B233,B2B!A:A,0),3)),"---")</f>
        <v>27</v>
      </c>
      <c r="F233" s="19" t="str">
        <f>IFERROR(IF((COUNTIF(B2B!A229:K229,L231)&lt;0),"---",INDEX(B2B!A:K,MATCH('B2B Pin Table'!B233,B2B!A:A,0),4)),"---")</f>
        <v>JM3</v>
      </c>
      <c r="G233" s="19" t="str">
        <f>IFERROR(IF((COUNTIF(B2B!A229:K229,L231)&lt;0),"---",INDEX(B2B!A:K,MATCH('B2B Pin Table'!B233,B2B!A:A,0),5)),"---")</f>
        <v>28</v>
      </c>
      <c r="H233" s="59" t="str">
        <f>IFERROR(IF(VLOOKUP($D233&amp;"-"&amp;$E233,IF($H$4="TEBA0841_REV01",CALC_CONN_TEBA0841_REV01!$F:$I,IF($H$4="TEBA0841_REV02",CALC_CONN_TEBA0841_REV02!$F:$I)),4,0)="--","---",IF($H$4="TEBA0841_REV01",CALC_CONN_TEBA0841_REV01!$G233&amp; " --&gt; " &amp;CALC_CONN_TEBA0841_REV01!$I233&amp; " --&gt; ",IF($H$4="TEBA0841_REV02",CALC_CONN_TEBA0841_REV02!$G233&amp; " --&gt; " &amp;CALC_CONN_TEBA0841_REV02!$I233&amp; " --&gt; "))),"---")</f>
        <v>---</v>
      </c>
      <c r="I233" s="19" t="str">
        <f>IFERROR(IF(VLOOKUP($D233&amp;"-"&amp;$E233,IF($H$4="TEBA0841_REV01",CALC_CONN_TEBA0841_REV01!$F:$H,IF($H$4="TEBA0841_REV02",CALC_CONN_TEBA0841_REV02!$F:$H)),3,0)="--",VLOOKUP($D233&amp;"-"&amp;$E233,IF($H$4="TEBA0841_REV01",CALC_CONN_TEBA0841_REV01!$F:$H,IF($H$4="TEBA0841_REV02",CALC_CONN_TEBA0841_REV02!$F:$H)),2,0),VLOOKUP($D233&amp;"-"&amp;$E233,IF($H$4="TEBA0841_REV01",CALC_CONN_TEBA0841_REV01!$F:$H,IF($H$4="TEBA0841_REV02",CALC_CONN_TEBA0841_REV02!$F:$H)),3,0)),"---")</f>
        <v>---</v>
      </c>
      <c r="J233" s="19" t="str">
        <f>IFERROR(VLOOKUP(I233,IF($H$4="TEBA0841_REV01",RAW_c_TEBA0841_REV01!$AE:$AM,IF($H$4="TEBA0841_REV02",RAW_c_TEBA0841_REV02!$AE:$AM)),9,0),"---")</f>
        <v>---</v>
      </c>
      <c r="K233" s="19" t="str">
        <f>IFERROR(VLOOKUP(D233&amp;"-"&amp;E233,IF($H$4="TEBA0841_REV01",RAW_c_TEBA0841_REV01!$AD:$AK,IF($H$4="TEBA0841_REV02",RAW_c_TEBA0841_REV02!$AD:$AK,"???")),6,0),"---")</f>
        <v>---</v>
      </c>
      <c r="L233" s="19" t="str">
        <f>IFERROR(VLOOKUP(D233&amp;"-"&amp;E233,IF($H$4="TEBA0841_REV01",RAW_c_TEBA0841_REV01!$AD:$AL,IF($H$4="TEBA0841_REV02",RAW_c_TEBA0841_REV02!$AD:$AL,"???")),9,0),"---")</f>
        <v>---</v>
      </c>
      <c r="M233" s="19" t="str">
        <f>IFERROR(IF(VLOOKUP($F233&amp;"-"&amp;$G2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3&amp; " --&gt; " &amp;RAW_m_TE0710_REV00!$AU233&amp; " --&gt; ",IF($M$4="TE0710_REV01",RAW_m_TE0710_REV01!$AT233&amp; " --&gt; " &amp;RAW_m_TE0710_REV01!$AU233&amp; " --&gt; ",IF($M$4="TE0710_REV02",RAW_m_TE0710_REV02!$AT233&amp; " --&gt; " &amp;RAW_m_TE0710_REV02!$AU233&amp; " --&gt; ",IF($M$4="TE0710_REV03",RAW_m_TE0710_REV03!$AT233&amp; " --&gt; " &amp;RAW_m_TE0710_REV03!$AU233&amp; " --&gt; ",IF($M$4="TE0711_REV00",RAW_m_TE0711_REV00!$AT233&amp; " --&gt; " &amp;RAW_m_TE0711_REV00!$AU233&amp; " --&gt; ",IF($M$4="TE0711_REV01",RAW_m_TE0711_REV01!$AT233&amp; " --&gt; " &amp;RAW_m_TE0711_REV01!$AU233&amp; " --&gt; ",IF($M$4="TE0712_REV01",RAW_m_TE0712_REV01!$AT233&amp; " --&gt; " &amp;RAW_m_TE0712_REV01!$AU233&amp; " --&gt; ",IF($M$4="TE0712_REV02",RAW_m_TE0712_REV02!$AT233&amp; " --&gt; " &amp;RAW_m_TE0712_REV02!$AU233&amp; " --&gt; ",IF($M$4="TE0713_REV01",RAW_m_TE0713_REV01!$AT233&amp; " --&gt; " &amp;RAW_m_TE0713_REV01!$AU233&amp; " --&gt; ",IF($M$4="TE0713_REV02",RAW_m_TE0713_REV02!$AT233&amp; " --&gt; " &amp;RAW_m_TE0713_REV02!$AU233&amp; " --&gt; ",IF($M$4="TE0715_REV01",RAW_m_TE0715_REV01!$AT233&amp; " --&gt; " &amp;RAW_m_TE0715_REV01!$AU233&amp; " --&gt; ",IF($M$4="TE0715_REV02",RAW_m_TE0715_REV02!$AT233&amp; " --&gt; " &amp;RAW_m_TE0715_REV02!$AU233&amp; " --&gt; ",IF($M$4="TE0715_REV03",RAW_m_TE0715_REV03!$AT233&amp; " --&gt; " &amp;RAW_m_TE0715_REV03!$AU233&amp; " --&gt; ",IF($M$4="TE0715_REV04",RAW_m_TE0715_REV04!$AT233&amp; " --&gt; " &amp;RAW_m_TE0715_REV04!$AU233&amp; " --&gt; ",IF($M$4="TE0715_REV05",RAW_m_TE0715_REV05!$AT233&amp; " --&gt; " &amp;RAW_m_TE0715_REV05!$AU233&amp; " --&gt; ",IF($M$4="TE0720_REV01",RAW_m_TE0720_REV01!$AT233&amp; " --&gt; " &amp;RAW_m_TE0720_REV01!$AU233&amp; " --&gt; ",IF($M$4="TE0720_REV02",RAW_m_TE0720_REV02!$AT233&amp; " --&gt; " &amp;RAW_m_TE0720_REV02!$AU233&amp; " --&gt; ",IF($M$4="TE0720_REV03",RAW_m_TE0720_REV03!$AT233&amp; " --&gt; " &amp;RAW_m_TE0720_REV03!$AU233&amp; " --&gt; ",IF($M$4="TE0720_REV04",RAW_m_TE0720_REV04!$AT233&amp; " --&gt; " &amp;RAW_m_TE0720_REV04!$AU233&amp; " --&gt; ",IF($M$4="TE0741_REV00",RAW_m_TE0741_REV00!$AT233&amp; " --&gt; " &amp;RAW_m_TE0741_REV00!$AU233&amp; " --&gt; ",IF($M$4="TE0741_REV01",RAW_m_TE0741_REV01!$AT233&amp; " --&gt; " &amp;RAW_m_TE0741_REV01!$AU233&amp; " --&gt; ",IF($M$4="TE0741_REV02",RAW_m_TE0741_REV02!$AT233&amp; " --&gt; " &amp;RAW_m_TE0741_REV02!$AU233&amp; " --&gt; ",IF($M$4="TE0741_REV02A",RAW_m_TE0741_REV02A!$AT233&amp; " --&gt; " &amp;RAW_m_TE0741_REV02A!$AU233&amp; " --&gt; ",IF($M$4="TE0741_REV03",RAW_m_TE0741_REV03!$AT233&amp; " --&gt; " &amp;RAW_m_TE0741_REV03!$AU233&amp; " --&gt; ",IF($M$4="TE0741_REV04",RAW_m_TE0741_REV04!$AT233&amp; " --&gt; " &amp;RAW_m_TE0741_REV04!$AU233&amp; " --&gt; ",IF($M$4="TE0820_REV01",RAW_m_TE0820_REV01!$AT233&amp; " --&gt; " &amp;RAW_m_TE0820_REV01!$AU233&amp; " --&gt; ",IF($M$4="TE0820_REV02",RAW_m_TE0820_REV02!$AT233&amp; " --&gt; " &amp;RAW_m_TE0820_REV02!$AU233&amp; " --&gt; ",IF($M$4="TE0820_REV03",RAW_m_TE0820_REV03!$AT233&amp; " --&gt; " &amp;RAW_m_TE0820_REV03!$AU233&amp; " --&gt; ",IF($M$4="TE0820_REV05",RAW_m_TE0820_REV05!$AT233&amp; " --&gt; " &amp;RAW_m_TE0820_REV05!$AU233&amp; " --&gt; ",IF($M$4="TE0821_REV01",RAW_m_TE0821_REV01!$AT233&amp; " --&gt; " &amp;RAW_m_TE0821_REV01!$AU233&amp; " --&gt; ",IF($M$4="TE0823_REV01",RAW_m_TE0823_REV01!$AT233&amp; " --&gt; " &amp;RAW_m_TE0823_REV01!$AU233&amp; " --&gt; ",IF($M$4="TE0841_REV01",RAW_m_TE0841_REV01!$AT233&amp; " --&gt; " &amp;RAW_m_TE0841_REV01!$AU233&amp; " --&gt; ",IF($M$4="TE0841_REV02",RAW_m_TE0841_REV02!$AT233&amp; " --&gt; " &amp;RAW_m_TE0841_REV02!$AU233&amp; " --&gt; ")))))))))))))))))))))))))))))))))),"---")</f>
        <v>---</v>
      </c>
      <c r="N233" s="19" t="str">
        <f>IFERROR(VLOOKUP(F233&amp;"-"&amp;G2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3" s="19" t="str">
        <f>IFERROR(VLOOKUP(N2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3" s="19" t="str">
        <f>IFERROR(VLOOKUP(F233&amp;"-"&amp;G2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3" s="19" t="str">
        <f>IFERROR(VLOOKUP(N2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3" s="19" t="str">
        <f>IFERROR(VLOOKUP(F233&amp;"-"&amp;G2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4" spans="2:18" x14ac:dyDescent="0.25">
      <c r="B234" s="71">
        <v>229</v>
      </c>
      <c r="C234" s="19" t="str">
        <f>IFERROR(INDEX(B2B!A:F,MATCH('B2B Pin Table'!B234,B2B!A:A,0),6),"---")</f>
        <v>GND</v>
      </c>
      <c r="D234" s="19" t="str">
        <f>IFERROR(IF((COUNTIF(B2B!A230:K230,H232)&lt;0),"---",INDEX(B2B!A:K,MATCH('B2B Pin Table'!B234,B2B!A:A,0),2)),"---")</f>
        <v>JB2</v>
      </c>
      <c r="E234" s="19" t="str">
        <f>IFERROR(IF((COUNTIF(B2B!A230:K230,H232)&lt;0),"---",INDEX(B2B!A:K,MATCH('B2B Pin Table'!B234,B2B!A:A,0),3)),"---")</f>
        <v>30</v>
      </c>
      <c r="F234" s="19" t="str">
        <f>IFERROR(IF((COUNTIF(B2B!A230:K230,L232)&lt;0),"---",INDEX(B2B!A:K,MATCH('B2B Pin Table'!B234,B2B!A:A,0),4)),"---")</f>
        <v>JM3</v>
      </c>
      <c r="G234" s="19" t="str">
        <f>IFERROR(IF((COUNTIF(B2B!A230:K230,L232)&lt;0),"---",INDEX(B2B!A:K,MATCH('B2B Pin Table'!B234,B2B!A:A,0),5)),"---")</f>
        <v>29</v>
      </c>
      <c r="H234" s="59" t="str">
        <f>IFERROR(IF(VLOOKUP($D234&amp;"-"&amp;$E234,IF($H$4="TEBA0841_REV01",CALC_CONN_TEBA0841_REV01!$F:$I,IF($H$4="TEBA0841_REV02",CALC_CONN_TEBA0841_REV02!$F:$I)),4,0)="--","---",IF($H$4="TEBA0841_REV01",CALC_CONN_TEBA0841_REV01!$G234&amp; " --&gt; " &amp;CALC_CONN_TEBA0841_REV01!$I234&amp; " --&gt; ",IF($H$4="TEBA0841_REV02",CALC_CONN_TEBA0841_REV02!$G234&amp; " --&gt; " &amp;CALC_CONN_TEBA0841_REV02!$I234&amp; " --&gt; "))),"---")</f>
        <v>---</v>
      </c>
      <c r="I234" s="19" t="str">
        <f>IFERROR(IF(VLOOKUP($D234&amp;"-"&amp;$E234,IF($H$4="TEBA0841_REV01",CALC_CONN_TEBA0841_REV01!$F:$H,IF($H$4="TEBA0841_REV02",CALC_CONN_TEBA0841_REV02!$F:$H)),3,0)="--",VLOOKUP($D234&amp;"-"&amp;$E234,IF($H$4="TEBA0841_REV01",CALC_CONN_TEBA0841_REV01!$F:$H,IF($H$4="TEBA0841_REV02",CALC_CONN_TEBA0841_REV02!$F:$H)),2,0),VLOOKUP($D234&amp;"-"&amp;$E234,IF($H$4="TEBA0841_REV01",CALC_CONN_TEBA0841_REV01!$F:$H,IF($H$4="TEBA0841_REV02",CALC_CONN_TEBA0841_REV02!$F:$H)),3,0)),"---")</f>
        <v>---</v>
      </c>
      <c r="J234" s="19" t="str">
        <f>IFERROR(VLOOKUP(I234,IF($H$4="TEBA0841_REV01",RAW_c_TEBA0841_REV01!$AE:$AM,IF($H$4="TEBA0841_REV02",RAW_c_TEBA0841_REV02!$AE:$AM)),9,0),"---")</f>
        <v>---</v>
      </c>
      <c r="K234" s="19" t="str">
        <f>IFERROR(VLOOKUP(D234&amp;"-"&amp;E234,IF($H$4="TEBA0841_REV01",RAW_c_TEBA0841_REV01!$AD:$AK,IF($H$4="TEBA0841_REV02",RAW_c_TEBA0841_REV02!$AD:$AK,"???")),6,0),"---")</f>
        <v>---</v>
      </c>
      <c r="L234" s="19" t="str">
        <f>IFERROR(VLOOKUP(D234&amp;"-"&amp;E234,IF($H$4="TEBA0841_REV01",RAW_c_TEBA0841_REV01!$AD:$AL,IF($H$4="TEBA0841_REV02",RAW_c_TEBA0841_REV02!$AD:$AL,"???")),9,0),"---")</f>
        <v>---</v>
      </c>
      <c r="M234" s="19" t="str">
        <f>IFERROR(IF(VLOOKUP($F234&amp;"-"&amp;$G2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4&amp; " --&gt; " &amp;RAW_m_TE0710_REV00!$AU234&amp; " --&gt; ",IF($M$4="TE0710_REV01",RAW_m_TE0710_REV01!$AT234&amp; " --&gt; " &amp;RAW_m_TE0710_REV01!$AU234&amp; " --&gt; ",IF($M$4="TE0710_REV02",RAW_m_TE0710_REV02!$AT234&amp; " --&gt; " &amp;RAW_m_TE0710_REV02!$AU234&amp; " --&gt; ",IF($M$4="TE0710_REV03",RAW_m_TE0710_REV03!$AT234&amp; " --&gt; " &amp;RAW_m_TE0710_REV03!$AU234&amp; " --&gt; ",IF($M$4="TE0711_REV00",RAW_m_TE0711_REV00!$AT234&amp; " --&gt; " &amp;RAW_m_TE0711_REV00!$AU234&amp; " --&gt; ",IF($M$4="TE0711_REV01",RAW_m_TE0711_REV01!$AT234&amp; " --&gt; " &amp;RAW_m_TE0711_REV01!$AU234&amp; " --&gt; ",IF($M$4="TE0712_REV01",RAW_m_TE0712_REV01!$AT234&amp; " --&gt; " &amp;RAW_m_TE0712_REV01!$AU234&amp; " --&gt; ",IF($M$4="TE0712_REV02",RAW_m_TE0712_REV02!$AT234&amp; " --&gt; " &amp;RAW_m_TE0712_REV02!$AU234&amp; " --&gt; ",IF($M$4="TE0713_REV01",RAW_m_TE0713_REV01!$AT234&amp; " --&gt; " &amp;RAW_m_TE0713_REV01!$AU234&amp; " --&gt; ",IF($M$4="TE0713_REV02",RAW_m_TE0713_REV02!$AT234&amp; " --&gt; " &amp;RAW_m_TE0713_REV02!$AU234&amp; " --&gt; ",IF($M$4="TE0715_REV01",RAW_m_TE0715_REV01!$AT234&amp; " --&gt; " &amp;RAW_m_TE0715_REV01!$AU234&amp; " --&gt; ",IF($M$4="TE0715_REV02",RAW_m_TE0715_REV02!$AT234&amp; " --&gt; " &amp;RAW_m_TE0715_REV02!$AU234&amp; " --&gt; ",IF($M$4="TE0715_REV03",RAW_m_TE0715_REV03!$AT234&amp; " --&gt; " &amp;RAW_m_TE0715_REV03!$AU234&amp; " --&gt; ",IF($M$4="TE0715_REV04",RAW_m_TE0715_REV04!$AT234&amp; " --&gt; " &amp;RAW_m_TE0715_REV04!$AU234&amp; " --&gt; ",IF($M$4="TE0715_REV05",RAW_m_TE0715_REV05!$AT234&amp; " --&gt; " &amp;RAW_m_TE0715_REV05!$AU234&amp; " --&gt; ",IF($M$4="TE0720_REV01",RAW_m_TE0720_REV01!$AT234&amp; " --&gt; " &amp;RAW_m_TE0720_REV01!$AU234&amp; " --&gt; ",IF($M$4="TE0720_REV02",RAW_m_TE0720_REV02!$AT234&amp; " --&gt; " &amp;RAW_m_TE0720_REV02!$AU234&amp; " --&gt; ",IF($M$4="TE0720_REV03",RAW_m_TE0720_REV03!$AT234&amp; " --&gt; " &amp;RAW_m_TE0720_REV03!$AU234&amp; " --&gt; ",IF($M$4="TE0720_REV04",RAW_m_TE0720_REV04!$AT234&amp; " --&gt; " &amp;RAW_m_TE0720_REV04!$AU234&amp; " --&gt; ",IF($M$4="TE0741_REV00",RAW_m_TE0741_REV00!$AT234&amp; " --&gt; " &amp;RAW_m_TE0741_REV00!$AU234&amp; " --&gt; ",IF($M$4="TE0741_REV01",RAW_m_TE0741_REV01!$AT234&amp; " --&gt; " &amp;RAW_m_TE0741_REV01!$AU234&amp; " --&gt; ",IF($M$4="TE0741_REV02",RAW_m_TE0741_REV02!$AT234&amp; " --&gt; " &amp;RAW_m_TE0741_REV02!$AU234&amp; " --&gt; ",IF($M$4="TE0741_REV02A",RAW_m_TE0741_REV02A!$AT234&amp; " --&gt; " &amp;RAW_m_TE0741_REV02A!$AU234&amp; " --&gt; ",IF($M$4="TE0741_REV03",RAW_m_TE0741_REV03!$AT234&amp; " --&gt; " &amp;RAW_m_TE0741_REV03!$AU234&amp; " --&gt; ",IF($M$4="TE0741_REV04",RAW_m_TE0741_REV04!$AT234&amp; " --&gt; " &amp;RAW_m_TE0741_REV04!$AU234&amp; " --&gt; ",IF($M$4="TE0820_REV01",RAW_m_TE0820_REV01!$AT234&amp; " --&gt; " &amp;RAW_m_TE0820_REV01!$AU234&amp; " --&gt; ",IF($M$4="TE0820_REV02",RAW_m_TE0820_REV02!$AT234&amp; " --&gt; " &amp;RAW_m_TE0820_REV02!$AU234&amp; " --&gt; ",IF($M$4="TE0820_REV03",RAW_m_TE0820_REV03!$AT234&amp; " --&gt; " &amp;RAW_m_TE0820_REV03!$AU234&amp; " --&gt; ",IF($M$4="TE0820_REV05",RAW_m_TE0820_REV05!$AT234&amp; " --&gt; " &amp;RAW_m_TE0820_REV05!$AU234&amp; " --&gt; ",IF($M$4="TE0821_REV01",RAW_m_TE0821_REV01!$AT234&amp; " --&gt; " &amp;RAW_m_TE0821_REV01!$AU234&amp; " --&gt; ",IF($M$4="TE0823_REV01",RAW_m_TE0823_REV01!$AT234&amp; " --&gt; " &amp;RAW_m_TE0823_REV01!$AU234&amp; " --&gt; ",IF($M$4="TE0841_REV01",RAW_m_TE0841_REV01!$AT234&amp; " --&gt; " &amp;RAW_m_TE0841_REV01!$AU234&amp; " --&gt; ",IF($M$4="TE0841_REV02",RAW_m_TE0841_REV02!$AT234&amp; " --&gt; " &amp;RAW_m_TE0841_REV02!$AU234&amp; " --&gt; ")))))))))))))))))))))))))))))))))),"---")</f>
        <v>---</v>
      </c>
      <c r="N234" s="19" t="str">
        <f>IFERROR(VLOOKUP(F234&amp;"-"&amp;G2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4" s="19" t="str">
        <f>IFERROR(VLOOKUP(N2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4" s="19" t="str">
        <f>IFERROR(VLOOKUP(F234&amp;"-"&amp;G2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4" s="19" t="str">
        <f>IFERROR(VLOOKUP(N2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4" s="19" t="str">
        <f>IFERROR(VLOOKUP(F234&amp;"-"&amp;G2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5" spans="2:18" x14ac:dyDescent="0.25">
      <c r="B235" s="71">
        <v>230</v>
      </c>
      <c r="C235" s="19" t="str">
        <f>IFERROR(INDEX(B2B!A:F,MATCH('B2B Pin Table'!B235,B2B!A:A,0),6),"---")</f>
        <v>GND</v>
      </c>
      <c r="D235" s="19" t="str">
        <f>IFERROR(IF((COUNTIF(B2B!A231:K231,H233)&lt;0),"---",INDEX(B2B!A:K,MATCH('B2B Pin Table'!B235,B2B!A:A,0),2)),"---")</f>
        <v>JB2</v>
      </c>
      <c r="E235" s="19" t="str">
        <f>IFERROR(IF((COUNTIF(B2B!A231:K231,H233)&lt;0),"---",INDEX(B2B!A:K,MATCH('B2B Pin Table'!B235,B2B!A:A,0),3)),"---")</f>
        <v>29</v>
      </c>
      <c r="F235" s="19" t="str">
        <f>IFERROR(IF((COUNTIF(B2B!A231:K231,L233)&lt;0),"---",INDEX(B2B!A:K,MATCH('B2B Pin Table'!B235,B2B!A:A,0),4)),"---")</f>
        <v>JM3</v>
      </c>
      <c r="G235" s="19" t="str">
        <f>IFERROR(IF((COUNTIF(B2B!A231:K231,L233)&lt;0),"---",INDEX(B2B!A:K,MATCH('B2B Pin Table'!B235,B2B!A:A,0),5)),"---")</f>
        <v>30</v>
      </c>
      <c r="H235" s="59" t="str">
        <f>IFERROR(IF(VLOOKUP($D235&amp;"-"&amp;$E235,IF($H$4="TEBA0841_REV01",CALC_CONN_TEBA0841_REV01!$F:$I,IF($H$4="TEBA0841_REV02",CALC_CONN_TEBA0841_REV02!$F:$I)),4,0)="--","---",IF($H$4="TEBA0841_REV01",CALC_CONN_TEBA0841_REV01!$G235&amp; " --&gt; " &amp;CALC_CONN_TEBA0841_REV01!$I235&amp; " --&gt; ",IF($H$4="TEBA0841_REV02",CALC_CONN_TEBA0841_REV02!$G235&amp; " --&gt; " &amp;CALC_CONN_TEBA0841_REV02!$I235&amp; " --&gt; "))),"---")</f>
        <v>---</v>
      </c>
      <c r="I235" s="19" t="str">
        <f>IFERROR(IF(VLOOKUP($D235&amp;"-"&amp;$E235,IF($H$4="TEBA0841_REV01",CALC_CONN_TEBA0841_REV01!$F:$H,IF($H$4="TEBA0841_REV02",CALC_CONN_TEBA0841_REV02!$F:$H)),3,0)="--",VLOOKUP($D235&amp;"-"&amp;$E235,IF($H$4="TEBA0841_REV01",CALC_CONN_TEBA0841_REV01!$F:$H,IF($H$4="TEBA0841_REV02",CALC_CONN_TEBA0841_REV02!$F:$H)),2,0),VLOOKUP($D235&amp;"-"&amp;$E235,IF($H$4="TEBA0841_REV01",CALC_CONN_TEBA0841_REV01!$F:$H,IF($H$4="TEBA0841_REV02",CALC_CONN_TEBA0841_REV02!$F:$H)),3,0)),"---")</f>
        <v>---</v>
      </c>
      <c r="J235" s="19" t="str">
        <f>IFERROR(VLOOKUP(I235,IF($H$4="TEBA0841_REV01",RAW_c_TEBA0841_REV01!$AE:$AM,IF($H$4="TEBA0841_REV02",RAW_c_TEBA0841_REV02!$AE:$AM)),9,0),"---")</f>
        <v>---</v>
      </c>
      <c r="K235" s="19" t="str">
        <f>IFERROR(VLOOKUP(D235&amp;"-"&amp;E235,IF($H$4="TEBA0841_REV01",RAW_c_TEBA0841_REV01!$AD:$AK,IF($H$4="TEBA0841_REV02",RAW_c_TEBA0841_REV02!$AD:$AK,"???")),6,0),"---")</f>
        <v>---</v>
      </c>
      <c r="L235" s="19" t="str">
        <f>IFERROR(VLOOKUP(D235&amp;"-"&amp;E235,IF($H$4="TEBA0841_REV01",RAW_c_TEBA0841_REV01!$AD:$AL,IF($H$4="TEBA0841_REV02",RAW_c_TEBA0841_REV02!$AD:$AL,"???")),9,0),"---")</f>
        <v>---</v>
      </c>
      <c r="M235" s="19" t="str">
        <f>IFERROR(IF(VLOOKUP($F235&amp;"-"&amp;$G2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5&amp; " --&gt; " &amp;RAW_m_TE0710_REV00!$AU235&amp; " --&gt; ",IF($M$4="TE0710_REV01",RAW_m_TE0710_REV01!$AT235&amp; " --&gt; " &amp;RAW_m_TE0710_REV01!$AU235&amp; " --&gt; ",IF($M$4="TE0710_REV02",RAW_m_TE0710_REV02!$AT235&amp; " --&gt; " &amp;RAW_m_TE0710_REV02!$AU235&amp; " --&gt; ",IF($M$4="TE0710_REV03",RAW_m_TE0710_REV03!$AT235&amp; " --&gt; " &amp;RAW_m_TE0710_REV03!$AU235&amp; " --&gt; ",IF($M$4="TE0711_REV00",RAW_m_TE0711_REV00!$AT235&amp; " --&gt; " &amp;RAW_m_TE0711_REV00!$AU235&amp; " --&gt; ",IF($M$4="TE0711_REV01",RAW_m_TE0711_REV01!$AT235&amp; " --&gt; " &amp;RAW_m_TE0711_REV01!$AU235&amp; " --&gt; ",IF($M$4="TE0712_REV01",RAW_m_TE0712_REV01!$AT235&amp; " --&gt; " &amp;RAW_m_TE0712_REV01!$AU235&amp; " --&gt; ",IF($M$4="TE0712_REV02",RAW_m_TE0712_REV02!$AT235&amp; " --&gt; " &amp;RAW_m_TE0712_REV02!$AU235&amp; " --&gt; ",IF($M$4="TE0713_REV01",RAW_m_TE0713_REV01!$AT235&amp; " --&gt; " &amp;RAW_m_TE0713_REV01!$AU235&amp; " --&gt; ",IF($M$4="TE0713_REV02",RAW_m_TE0713_REV02!$AT235&amp; " --&gt; " &amp;RAW_m_TE0713_REV02!$AU235&amp; " --&gt; ",IF($M$4="TE0715_REV01",RAW_m_TE0715_REV01!$AT235&amp; " --&gt; " &amp;RAW_m_TE0715_REV01!$AU235&amp; " --&gt; ",IF($M$4="TE0715_REV02",RAW_m_TE0715_REV02!$AT235&amp; " --&gt; " &amp;RAW_m_TE0715_REV02!$AU235&amp; " --&gt; ",IF($M$4="TE0715_REV03",RAW_m_TE0715_REV03!$AT235&amp; " --&gt; " &amp;RAW_m_TE0715_REV03!$AU235&amp; " --&gt; ",IF($M$4="TE0715_REV04",RAW_m_TE0715_REV04!$AT235&amp; " --&gt; " &amp;RAW_m_TE0715_REV04!$AU235&amp; " --&gt; ",IF($M$4="TE0715_REV05",RAW_m_TE0715_REV05!$AT235&amp; " --&gt; " &amp;RAW_m_TE0715_REV05!$AU235&amp; " --&gt; ",IF($M$4="TE0720_REV01",RAW_m_TE0720_REV01!$AT235&amp; " --&gt; " &amp;RAW_m_TE0720_REV01!$AU235&amp; " --&gt; ",IF($M$4="TE0720_REV02",RAW_m_TE0720_REV02!$AT235&amp; " --&gt; " &amp;RAW_m_TE0720_REV02!$AU235&amp; " --&gt; ",IF($M$4="TE0720_REV03",RAW_m_TE0720_REV03!$AT235&amp; " --&gt; " &amp;RAW_m_TE0720_REV03!$AU235&amp; " --&gt; ",IF($M$4="TE0720_REV04",RAW_m_TE0720_REV04!$AT235&amp; " --&gt; " &amp;RAW_m_TE0720_REV04!$AU235&amp; " --&gt; ",IF($M$4="TE0741_REV00",RAW_m_TE0741_REV00!$AT235&amp; " --&gt; " &amp;RAW_m_TE0741_REV00!$AU235&amp; " --&gt; ",IF($M$4="TE0741_REV01",RAW_m_TE0741_REV01!$AT235&amp; " --&gt; " &amp;RAW_m_TE0741_REV01!$AU235&amp; " --&gt; ",IF($M$4="TE0741_REV02",RAW_m_TE0741_REV02!$AT235&amp; " --&gt; " &amp;RAW_m_TE0741_REV02!$AU235&amp; " --&gt; ",IF($M$4="TE0741_REV02A",RAW_m_TE0741_REV02A!$AT235&amp; " --&gt; " &amp;RAW_m_TE0741_REV02A!$AU235&amp; " --&gt; ",IF($M$4="TE0741_REV03",RAW_m_TE0741_REV03!$AT235&amp; " --&gt; " &amp;RAW_m_TE0741_REV03!$AU235&amp; " --&gt; ",IF($M$4="TE0741_REV04",RAW_m_TE0741_REV04!$AT235&amp; " --&gt; " &amp;RAW_m_TE0741_REV04!$AU235&amp; " --&gt; ",IF($M$4="TE0820_REV01",RAW_m_TE0820_REV01!$AT235&amp; " --&gt; " &amp;RAW_m_TE0820_REV01!$AU235&amp; " --&gt; ",IF($M$4="TE0820_REV02",RAW_m_TE0820_REV02!$AT235&amp; " --&gt; " &amp;RAW_m_TE0820_REV02!$AU235&amp; " --&gt; ",IF($M$4="TE0820_REV03",RAW_m_TE0820_REV03!$AT235&amp; " --&gt; " &amp;RAW_m_TE0820_REV03!$AU235&amp; " --&gt; ",IF($M$4="TE0820_REV05",RAW_m_TE0820_REV05!$AT235&amp; " --&gt; " &amp;RAW_m_TE0820_REV05!$AU235&amp; " --&gt; ",IF($M$4="TE0821_REV01",RAW_m_TE0821_REV01!$AT235&amp; " --&gt; " &amp;RAW_m_TE0821_REV01!$AU235&amp; " --&gt; ",IF($M$4="TE0823_REV01",RAW_m_TE0823_REV01!$AT235&amp; " --&gt; " &amp;RAW_m_TE0823_REV01!$AU235&amp; " --&gt; ",IF($M$4="TE0841_REV01",RAW_m_TE0841_REV01!$AT235&amp; " --&gt; " &amp;RAW_m_TE0841_REV01!$AU235&amp; " --&gt; ",IF($M$4="TE0841_REV02",RAW_m_TE0841_REV02!$AT235&amp; " --&gt; " &amp;RAW_m_TE0841_REV02!$AU235&amp; " --&gt; ")))))))))))))))))))))))))))))))))),"---")</f>
        <v>---</v>
      </c>
      <c r="N235" s="19" t="str">
        <f>IFERROR(VLOOKUP(F235&amp;"-"&amp;G2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5" s="19" t="str">
        <f>IFERROR(VLOOKUP(N2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5" s="19" t="str">
        <f>IFERROR(VLOOKUP(F235&amp;"-"&amp;G2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5" s="19" t="str">
        <f>IFERROR(VLOOKUP(N2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5" s="19" t="str">
        <f>IFERROR(VLOOKUP(F235&amp;"-"&amp;G2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6" spans="2:18" x14ac:dyDescent="0.25">
      <c r="B236" s="71">
        <v>231</v>
      </c>
      <c r="C236" s="19" t="str">
        <f>IFERROR(INDEX(B2B!A:F,MATCH('B2B Pin Table'!B236,B2B!A:A,0),6),"---")</f>
        <v>IO</v>
      </c>
      <c r="D236" s="19" t="str">
        <f>IFERROR(IF((COUNTIF(B2B!A232:K232,H234)&lt;0),"---",INDEX(B2B!A:K,MATCH('B2B Pin Table'!B236,B2B!A:A,0),2)),"---")</f>
        <v>JB2</v>
      </c>
      <c r="E236" s="19" t="str">
        <f>IFERROR(IF((COUNTIF(B2B!A232:K232,H234)&lt;0),"---",INDEX(B2B!A:K,MATCH('B2B Pin Table'!B236,B2B!A:A,0),3)),"---")</f>
        <v>32</v>
      </c>
      <c r="F236" s="19" t="str">
        <f>IFERROR(IF((COUNTIF(B2B!A232:K232,L234)&lt;0),"---",INDEX(B2B!A:K,MATCH('B2B Pin Table'!B236,B2B!A:A,0),4)),"---")</f>
        <v>JM3</v>
      </c>
      <c r="G236" s="19" t="str">
        <f>IFERROR(IF((COUNTIF(B2B!A232:K232,L234)&lt;0),"---",INDEX(B2B!A:K,MATCH('B2B Pin Table'!B236,B2B!A:A,0),5)),"---")</f>
        <v>31</v>
      </c>
      <c r="H236" s="59" t="str">
        <f>IFERROR(IF(VLOOKUP($D236&amp;"-"&amp;$E236,IF($H$4="TEBA0841_REV01",CALC_CONN_TEBA0841_REV01!$F:$I,IF($H$4="TEBA0841_REV02",CALC_CONN_TEBA0841_REV02!$F:$I)),4,0)="--","---",IF($H$4="TEBA0841_REV01",CALC_CONN_TEBA0841_REV01!$G236&amp; " --&gt; " &amp;CALC_CONN_TEBA0841_REV01!$I236&amp; " --&gt; ",IF($H$4="TEBA0841_REV02",CALC_CONN_TEBA0841_REV02!$G236&amp; " --&gt; " &amp;CALC_CONN_TEBA0841_REV02!$I236&amp; " --&gt; "))),"---")</f>
        <v>---</v>
      </c>
      <c r="I236" s="19" t="str">
        <f>IFERROR(IF(VLOOKUP($D236&amp;"-"&amp;$E236,IF($H$4="TEBA0841_REV01",CALC_CONN_TEBA0841_REV01!$F:$H,IF($H$4="TEBA0841_REV02",CALC_CONN_TEBA0841_REV02!$F:$H)),3,0)="--",VLOOKUP($D236&amp;"-"&amp;$E236,IF($H$4="TEBA0841_REV01",CALC_CONN_TEBA0841_REV01!$F:$H,IF($H$4="TEBA0841_REV02",CALC_CONN_TEBA0841_REV02!$F:$H)),2,0),VLOOKUP($D236&amp;"-"&amp;$E236,IF($H$4="TEBA0841_REV01",CALC_CONN_TEBA0841_REV01!$F:$H,IF($H$4="TEBA0841_REV02",CALC_CONN_TEBA0841_REV02!$F:$H)),3,0)),"---")</f>
        <v>---</v>
      </c>
      <c r="J236" s="19" t="str">
        <f>IFERROR(VLOOKUP(I236,IF($H$4="TEBA0841_REV01",RAW_c_TEBA0841_REV01!$AE:$AM,IF($H$4="TEBA0841_REV02",RAW_c_TEBA0841_REV02!$AE:$AM)),9,0),"---")</f>
        <v>---</v>
      </c>
      <c r="K236" s="19" t="str">
        <f>IFERROR(VLOOKUP(D236&amp;"-"&amp;E236,IF($H$4="TEBA0841_REV01",RAW_c_TEBA0841_REV01!$AD:$AK,IF($H$4="TEBA0841_REV02",RAW_c_TEBA0841_REV02!$AD:$AK,"???")),6,0),"---")</f>
        <v>---</v>
      </c>
      <c r="L236" s="19" t="str">
        <f>IFERROR(VLOOKUP(D236&amp;"-"&amp;E236,IF($H$4="TEBA0841_REV01",RAW_c_TEBA0841_REV01!$AD:$AL,IF($H$4="TEBA0841_REV02",RAW_c_TEBA0841_REV02!$AD:$AL,"???")),9,0),"---")</f>
        <v>---</v>
      </c>
      <c r="M236" s="19" t="str">
        <f>IFERROR(IF(VLOOKUP($F236&amp;"-"&amp;$G2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6&amp; " --&gt; " &amp;RAW_m_TE0710_REV00!$AU236&amp; " --&gt; ",IF($M$4="TE0710_REV01",RAW_m_TE0710_REV01!$AT236&amp; " --&gt; " &amp;RAW_m_TE0710_REV01!$AU236&amp; " --&gt; ",IF($M$4="TE0710_REV02",RAW_m_TE0710_REV02!$AT236&amp; " --&gt; " &amp;RAW_m_TE0710_REV02!$AU236&amp; " --&gt; ",IF($M$4="TE0710_REV03",RAW_m_TE0710_REV03!$AT236&amp; " --&gt; " &amp;RAW_m_TE0710_REV03!$AU236&amp; " --&gt; ",IF($M$4="TE0711_REV00",RAW_m_TE0711_REV00!$AT236&amp; " --&gt; " &amp;RAW_m_TE0711_REV00!$AU236&amp; " --&gt; ",IF($M$4="TE0711_REV01",RAW_m_TE0711_REV01!$AT236&amp; " --&gt; " &amp;RAW_m_TE0711_REV01!$AU236&amp; " --&gt; ",IF($M$4="TE0712_REV01",RAW_m_TE0712_REV01!$AT236&amp; " --&gt; " &amp;RAW_m_TE0712_REV01!$AU236&amp; " --&gt; ",IF($M$4="TE0712_REV02",RAW_m_TE0712_REV02!$AT236&amp; " --&gt; " &amp;RAW_m_TE0712_REV02!$AU236&amp; " --&gt; ",IF($M$4="TE0713_REV01",RAW_m_TE0713_REV01!$AT236&amp; " --&gt; " &amp;RAW_m_TE0713_REV01!$AU236&amp; " --&gt; ",IF($M$4="TE0713_REV02",RAW_m_TE0713_REV02!$AT236&amp; " --&gt; " &amp;RAW_m_TE0713_REV02!$AU236&amp; " --&gt; ",IF($M$4="TE0715_REV01",RAW_m_TE0715_REV01!$AT236&amp; " --&gt; " &amp;RAW_m_TE0715_REV01!$AU236&amp; " --&gt; ",IF($M$4="TE0715_REV02",RAW_m_TE0715_REV02!$AT236&amp; " --&gt; " &amp;RAW_m_TE0715_REV02!$AU236&amp; " --&gt; ",IF($M$4="TE0715_REV03",RAW_m_TE0715_REV03!$AT236&amp; " --&gt; " &amp;RAW_m_TE0715_REV03!$AU236&amp; " --&gt; ",IF($M$4="TE0715_REV04",RAW_m_TE0715_REV04!$AT236&amp; " --&gt; " &amp;RAW_m_TE0715_REV04!$AU236&amp; " --&gt; ",IF($M$4="TE0715_REV05",RAW_m_TE0715_REV05!$AT236&amp; " --&gt; " &amp;RAW_m_TE0715_REV05!$AU236&amp; " --&gt; ",IF($M$4="TE0720_REV01",RAW_m_TE0720_REV01!$AT236&amp; " --&gt; " &amp;RAW_m_TE0720_REV01!$AU236&amp; " --&gt; ",IF($M$4="TE0720_REV02",RAW_m_TE0720_REV02!$AT236&amp; " --&gt; " &amp;RAW_m_TE0720_REV02!$AU236&amp; " --&gt; ",IF($M$4="TE0720_REV03",RAW_m_TE0720_REV03!$AT236&amp; " --&gt; " &amp;RAW_m_TE0720_REV03!$AU236&amp; " --&gt; ",IF($M$4="TE0720_REV04",RAW_m_TE0720_REV04!$AT236&amp; " --&gt; " &amp;RAW_m_TE0720_REV04!$AU236&amp; " --&gt; ",IF($M$4="TE0741_REV00",RAW_m_TE0741_REV00!$AT236&amp; " --&gt; " &amp;RAW_m_TE0741_REV00!$AU236&amp; " --&gt; ",IF($M$4="TE0741_REV01",RAW_m_TE0741_REV01!$AT236&amp; " --&gt; " &amp;RAW_m_TE0741_REV01!$AU236&amp; " --&gt; ",IF($M$4="TE0741_REV02",RAW_m_TE0741_REV02!$AT236&amp; " --&gt; " &amp;RAW_m_TE0741_REV02!$AU236&amp; " --&gt; ",IF($M$4="TE0741_REV02A",RAW_m_TE0741_REV02A!$AT236&amp; " --&gt; " &amp;RAW_m_TE0741_REV02A!$AU236&amp; " --&gt; ",IF($M$4="TE0741_REV03",RAW_m_TE0741_REV03!$AT236&amp; " --&gt; " &amp;RAW_m_TE0741_REV03!$AU236&amp; " --&gt; ",IF($M$4="TE0741_REV04",RAW_m_TE0741_REV04!$AT236&amp; " --&gt; " &amp;RAW_m_TE0741_REV04!$AU236&amp; " --&gt; ",IF($M$4="TE0820_REV01",RAW_m_TE0820_REV01!$AT236&amp; " --&gt; " &amp;RAW_m_TE0820_REV01!$AU236&amp; " --&gt; ",IF($M$4="TE0820_REV02",RAW_m_TE0820_REV02!$AT236&amp; " --&gt; " &amp;RAW_m_TE0820_REV02!$AU236&amp; " --&gt; ",IF($M$4="TE0820_REV03",RAW_m_TE0820_REV03!$AT236&amp; " --&gt; " &amp;RAW_m_TE0820_REV03!$AU236&amp; " --&gt; ",IF($M$4="TE0820_REV05",RAW_m_TE0820_REV05!$AT236&amp; " --&gt; " &amp;RAW_m_TE0820_REV05!$AU236&amp; " --&gt; ",IF($M$4="TE0821_REV01",RAW_m_TE0821_REV01!$AT236&amp; " --&gt; " &amp;RAW_m_TE0821_REV01!$AU236&amp; " --&gt; ",IF($M$4="TE0823_REV01",RAW_m_TE0823_REV01!$AT236&amp; " --&gt; " &amp;RAW_m_TE0823_REV01!$AU236&amp; " --&gt; ",IF($M$4="TE0841_REV01",RAW_m_TE0841_REV01!$AT236&amp; " --&gt; " &amp;RAW_m_TE0841_REV01!$AU236&amp; " --&gt; ",IF($M$4="TE0841_REV02",RAW_m_TE0841_REV02!$AT236&amp; " --&gt; " &amp;RAW_m_TE0841_REV02!$AU236&amp; " --&gt; ")))))))))))))))))))))))))))))))))),"---")</f>
        <v>---</v>
      </c>
      <c r="N236" s="19" t="str">
        <f>IFERROR(VLOOKUP(F236&amp;"-"&amp;G2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6" s="19" t="str">
        <f>IFERROR(VLOOKUP(N2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6" s="19" t="str">
        <f>IFERROR(VLOOKUP(F236&amp;"-"&amp;G2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6" s="19" t="str">
        <f>IFERROR(VLOOKUP(N2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6" s="19" t="str">
        <f>IFERROR(VLOOKUP(F236&amp;"-"&amp;G2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7" spans="2:18" x14ac:dyDescent="0.25">
      <c r="B237" s="71">
        <v>232</v>
      </c>
      <c r="C237" s="19" t="str">
        <f>IFERROR(INDEX(B2B!A:F,MATCH('B2B Pin Table'!B237,B2B!A:A,0),6),"---")</f>
        <v>IO</v>
      </c>
      <c r="D237" s="19" t="str">
        <f>IFERROR(IF((COUNTIF(B2B!A233:K233,H235)&lt;0),"---",INDEX(B2B!A:K,MATCH('B2B Pin Table'!B237,B2B!A:A,0),2)),"---")</f>
        <v>JB2</v>
      </c>
      <c r="E237" s="19" t="str">
        <f>IFERROR(IF((COUNTIF(B2B!A233:K233,H235)&lt;0),"---",INDEX(B2B!A:K,MATCH('B2B Pin Table'!B237,B2B!A:A,0),3)),"---")</f>
        <v>31</v>
      </c>
      <c r="F237" s="19" t="str">
        <f>IFERROR(IF((COUNTIF(B2B!A233:K233,L235)&lt;0),"---",INDEX(B2B!A:K,MATCH('B2B Pin Table'!B237,B2B!A:A,0),4)),"---")</f>
        <v>JM3</v>
      </c>
      <c r="G237" s="19" t="str">
        <f>IFERROR(IF((COUNTIF(B2B!A233:K233,L235)&lt;0),"---",INDEX(B2B!A:K,MATCH('B2B Pin Table'!B237,B2B!A:A,0),5)),"---")</f>
        <v>32</v>
      </c>
      <c r="H237" s="59" t="str">
        <f>IFERROR(IF(VLOOKUP($D237&amp;"-"&amp;$E237,IF($H$4="TEBA0841_REV01",CALC_CONN_TEBA0841_REV01!$F:$I,IF($H$4="TEBA0841_REV02",CALC_CONN_TEBA0841_REV02!$F:$I)),4,0)="--","---",IF($H$4="TEBA0841_REV01",CALC_CONN_TEBA0841_REV01!$G237&amp; " --&gt; " &amp;CALC_CONN_TEBA0841_REV01!$I237&amp; " --&gt; ",IF($H$4="TEBA0841_REV02",CALC_CONN_TEBA0841_REV02!$G237&amp; " --&gt; " &amp;CALC_CONN_TEBA0841_REV02!$I237&amp; " --&gt; "))),"---")</f>
        <v>---</v>
      </c>
      <c r="I237" s="19" t="str">
        <f>IFERROR(IF(VLOOKUP($D237&amp;"-"&amp;$E237,IF($H$4="TEBA0841_REV01",CALC_CONN_TEBA0841_REV01!$F:$H,IF($H$4="TEBA0841_REV02",CALC_CONN_TEBA0841_REV02!$F:$H)),3,0)="--",VLOOKUP($D237&amp;"-"&amp;$E237,IF($H$4="TEBA0841_REV01",CALC_CONN_TEBA0841_REV01!$F:$H,IF($H$4="TEBA0841_REV02",CALC_CONN_TEBA0841_REV02!$F:$H)),2,0),VLOOKUP($D237&amp;"-"&amp;$E237,IF($H$4="TEBA0841_REV01",CALC_CONN_TEBA0841_REV01!$F:$H,IF($H$4="TEBA0841_REV02",CALC_CONN_TEBA0841_REV02!$F:$H)),3,0)),"---")</f>
        <v>---</v>
      </c>
      <c r="J237" s="19" t="str">
        <f>IFERROR(VLOOKUP(I237,IF($H$4="TEBA0841_REV01",RAW_c_TEBA0841_REV01!$AE:$AM,IF($H$4="TEBA0841_REV02",RAW_c_TEBA0841_REV02!$AE:$AM)),9,0),"---")</f>
        <v>---</v>
      </c>
      <c r="K237" s="19" t="str">
        <f>IFERROR(VLOOKUP(D237&amp;"-"&amp;E237,IF($H$4="TEBA0841_REV01",RAW_c_TEBA0841_REV01!$AD:$AK,IF($H$4="TEBA0841_REV02",RAW_c_TEBA0841_REV02!$AD:$AK,"???")),6,0),"---")</f>
        <v>---</v>
      </c>
      <c r="L237" s="19" t="str">
        <f>IFERROR(VLOOKUP(D237&amp;"-"&amp;E237,IF($H$4="TEBA0841_REV01",RAW_c_TEBA0841_REV01!$AD:$AL,IF($H$4="TEBA0841_REV02",RAW_c_TEBA0841_REV02!$AD:$AL,"???")),9,0),"---")</f>
        <v>---</v>
      </c>
      <c r="M237" s="19" t="str">
        <f>IFERROR(IF(VLOOKUP($F237&amp;"-"&amp;$G2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7&amp; " --&gt; " &amp;RAW_m_TE0710_REV00!$AU237&amp; " --&gt; ",IF($M$4="TE0710_REV01",RAW_m_TE0710_REV01!$AT237&amp; " --&gt; " &amp;RAW_m_TE0710_REV01!$AU237&amp; " --&gt; ",IF($M$4="TE0710_REV02",RAW_m_TE0710_REV02!$AT237&amp; " --&gt; " &amp;RAW_m_TE0710_REV02!$AU237&amp; " --&gt; ",IF($M$4="TE0710_REV03",RAW_m_TE0710_REV03!$AT237&amp; " --&gt; " &amp;RAW_m_TE0710_REV03!$AU237&amp; " --&gt; ",IF($M$4="TE0711_REV00",RAW_m_TE0711_REV00!$AT237&amp; " --&gt; " &amp;RAW_m_TE0711_REV00!$AU237&amp; " --&gt; ",IF($M$4="TE0711_REV01",RAW_m_TE0711_REV01!$AT237&amp; " --&gt; " &amp;RAW_m_TE0711_REV01!$AU237&amp; " --&gt; ",IF($M$4="TE0712_REV01",RAW_m_TE0712_REV01!$AT237&amp; " --&gt; " &amp;RAW_m_TE0712_REV01!$AU237&amp; " --&gt; ",IF($M$4="TE0712_REV02",RAW_m_TE0712_REV02!$AT237&amp; " --&gt; " &amp;RAW_m_TE0712_REV02!$AU237&amp; " --&gt; ",IF($M$4="TE0713_REV01",RAW_m_TE0713_REV01!$AT237&amp; " --&gt; " &amp;RAW_m_TE0713_REV01!$AU237&amp; " --&gt; ",IF($M$4="TE0713_REV02",RAW_m_TE0713_REV02!$AT237&amp; " --&gt; " &amp;RAW_m_TE0713_REV02!$AU237&amp; " --&gt; ",IF($M$4="TE0715_REV01",RAW_m_TE0715_REV01!$AT237&amp; " --&gt; " &amp;RAW_m_TE0715_REV01!$AU237&amp; " --&gt; ",IF($M$4="TE0715_REV02",RAW_m_TE0715_REV02!$AT237&amp; " --&gt; " &amp;RAW_m_TE0715_REV02!$AU237&amp; " --&gt; ",IF($M$4="TE0715_REV03",RAW_m_TE0715_REV03!$AT237&amp; " --&gt; " &amp;RAW_m_TE0715_REV03!$AU237&amp; " --&gt; ",IF($M$4="TE0715_REV04",RAW_m_TE0715_REV04!$AT237&amp; " --&gt; " &amp;RAW_m_TE0715_REV04!$AU237&amp; " --&gt; ",IF($M$4="TE0715_REV05",RAW_m_TE0715_REV05!$AT237&amp; " --&gt; " &amp;RAW_m_TE0715_REV05!$AU237&amp; " --&gt; ",IF($M$4="TE0720_REV01",RAW_m_TE0720_REV01!$AT237&amp; " --&gt; " &amp;RAW_m_TE0720_REV01!$AU237&amp; " --&gt; ",IF($M$4="TE0720_REV02",RAW_m_TE0720_REV02!$AT237&amp; " --&gt; " &amp;RAW_m_TE0720_REV02!$AU237&amp; " --&gt; ",IF($M$4="TE0720_REV03",RAW_m_TE0720_REV03!$AT237&amp; " --&gt; " &amp;RAW_m_TE0720_REV03!$AU237&amp; " --&gt; ",IF($M$4="TE0720_REV04",RAW_m_TE0720_REV04!$AT237&amp; " --&gt; " &amp;RAW_m_TE0720_REV04!$AU237&amp; " --&gt; ",IF($M$4="TE0741_REV00",RAW_m_TE0741_REV00!$AT237&amp; " --&gt; " &amp;RAW_m_TE0741_REV00!$AU237&amp; " --&gt; ",IF($M$4="TE0741_REV01",RAW_m_TE0741_REV01!$AT237&amp; " --&gt; " &amp;RAW_m_TE0741_REV01!$AU237&amp; " --&gt; ",IF($M$4="TE0741_REV02",RAW_m_TE0741_REV02!$AT237&amp; " --&gt; " &amp;RAW_m_TE0741_REV02!$AU237&amp; " --&gt; ",IF($M$4="TE0741_REV02A",RAW_m_TE0741_REV02A!$AT237&amp; " --&gt; " &amp;RAW_m_TE0741_REV02A!$AU237&amp; " --&gt; ",IF($M$4="TE0741_REV03",RAW_m_TE0741_REV03!$AT237&amp; " --&gt; " &amp;RAW_m_TE0741_REV03!$AU237&amp; " --&gt; ",IF($M$4="TE0741_REV04",RAW_m_TE0741_REV04!$AT237&amp; " --&gt; " &amp;RAW_m_TE0741_REV04!$AU237&amp; " --&gt; ",IF($M$4="TE0820_REV01",RAW_m_TE0820_REV01!$AT237&amp; " --&gt; " &amp;RAW_m_TE0820_REV01!$AU237&amp; " --&gt; ",IF($M$4="TE0820_REV02",RAW_m_TE0820_REV02!$AT237&amp; " --&gt; " &amp;RAW_m_TE0820_REV02!$AU237&amp; " --&gt; ",IF($M$4="TE0820_REV03",RAW_m_TE0820_REV03!$AT237&amp; " --&gt; " &amp;RAW_m_TE0820_REV03!$AU237&amp; " --&gt; ",IF($M$4="TE0820_REV05",RAW_m_TE0820_REV05!$AT237&amp; " --&gt; " &amp;RAW_m_TE0820_REV05!$AU237&amp; " --&gt; ",IF($M$4="TE0821_REV01",RAW_m_TE0821_REV01!$AT237&amp; " --&gt; " &amp;RAW_m_TE0821_REV01!$AU237&amp; " --&gt; ",IF($M$4="TE0823_REV01",RAW_m_TE0823_REV01!$AT237&amp; " --&gt; " &amp;RAW_m_TE0823_REV01!$AU237&amp; " --&gt; ",IF($M$4="TE0841_REV01",RAW_m_TE0841_REV01!$AT237&amp; " --&gt; " &amp;RAW_m_TE0841_REV01!$AU237&amp; " --&gt; ",IF($M$4="TE0841_REV02",RAW_m_TE0841_REV02!$AT237&amp; " --&gt; " &amp;RAW_m_TE0841_REV02!$AU237&amp; " --&gt; ")))))))))))))))))))))))))))))))))),"---")</f>
        <v>---</v>
      </c>
      <c r="N237" s="19" t="str">
        <f>IFERROR(VLOOKUP(F237&amp;"-"&amp;G2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7" s="19" t="str">
        <f>IFERROR(VLOOKUP(N2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7" s="19" t="str">
        <f>IFERROR(VLOOKUP(F237&amp;"-"&amp;G2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7" s="19" t="str">
        <f>IFERROR(VLOOKUP(N2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7" s="19" t="str">
        <f>IFERROR(VLOOKUP(F237&amp;"-"&amp;G2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8" spans="2:18" x14ac:dyDescent="0.25">
      <c r="B238" s="71">
        <v>233</v>
      </c>
      <c r="C238" s="19" t="str">
        <f>IFERROR(INDEX(B2B!A:F,MATCH('B2B Pin Table'!B238,B2B!A:A,0),6),"---")</f>
        <v>IO</v>
      </c>
      <c r="D238" s="19" t="str">
        <f>IFERROR(IF((COUNTIF(B2B!A234:K234,H236)&lt;0),"---",INDEX(B2B!A:K,MATCH('B2B Pin Table'!B238,B2B!A:A,0),2)),"---")</f>
        <v>JB2</v>
      </c>
      <c r="E238" s="19" t="str">
        <f>IFERROR(IF((COUNTIF(B2B!A234:K234,H236)&lt;0),"---",INDEX(B2B!A:K,MATCH('B2B Pin Table'!B238,B2B!A:A,0),3)),"---")</f>
        <v>34</v>
      </c>
      <c r="F238" s="19" t="str">
        <f>IFERROR(IF((COUNTIF(B2B!A234:K234,L236)&lt;0),"---",INDEX(B2B!A:K,MATCH('B2B Pin Table'!B238,B2B!A:A,0),4)),"---")</f>
        <v>JM3</v>
      </c>
      <c r="G238" s="19" t="str">
        <f>IFERROR(IF((COUNTIF(B2B!A234:K234,L236)&lt;0),"---",INDEX(B2B!A:K,MATCH('B2B Pin Table'!B238,B2B!A:A,0),5)),"---")</f>
        <v>33</v>
      </c>
      <c r="H238" s="59" t="str">
        <f>IFERROR(IF(VLOOKUP($D238&amp;"-"&amp;$E238,IF($H$4="TEBA0841_REV01",CALC_CONN_TEBA0841_REV01!$F:$I,IF($H$4="TEBA0841_REV02",CALC_CONN_TEBA0841_REV02!$F:$I)),4,0)="--","---",IF($H$4="TEBA0841_REV01",CALC_CONN_TEBA0841_REV01!$G238&amp; " --&gt; " &amp;CALC_CONN_TEBA0841_REV01!$I238&amp; " --&gt; ",IF($H$4="TEBA0841_REV02",CALC_CONN_TEBA0841_REV02!$G238&amp; " --&gt; " &amp;CALC_CONN_TEBA0841_REV02!$I238&amp; " --&gt; "))),"---")</f>
        <v>---</v>
      </c>
      <c r="I238" s="19" t="str">
        <f>IFERROR(IF(VLOOKUP($D238&amp;"-"&amp;$E238,IF($H$4="TEBA0841_REV01",CALC_CONN_TEBA0841_REV01!$F:$H,IF($H$4="TEBA0841_REV02",CALC_CONN_TEBA0841_REV02!$F:$H)),3,0)="--",VLOOKUP($D238&amp;"-"&amp;$E238,IF($H$4="TEBA0841_REV01",CALC_CONN_TEBA0841_REV01!$F:$H,IF($H$4="TEBA0841_REV02",CALC_CONN_TEBA0841_REV02!$F:$H)),2,0),VLOOKUP($D238&amp;"-"&amp;$E238,IF($H$4="TEBA0841_REV01",CALC_CONN_TEBA0841_REV01!$F:$H,IF($H$4="TEBA0841_REV02",CALC_CONN_TEBA0841_REV02!$F:$H)),3,0)),"---")</f>
        <v>---</v>
      </c>
      <c r="J238" s="19" t="str">
        <f>IFERROR(VLOOKUP(I238,IF($H$4="TEBA0841_REV01",RAW_c_TEBA0841_REV01!$AE:$AM,IF($H$4="TEBA0841_REV02",RAW_c_TEBA0841_REV02!$AE:$AM)),9,0),"---")</f>
        <v>---</v>
      </c>
      <c r="K238" s="19" t="str">
        <f>IFERROR(VLOOKUP(D238&amp;"-"&amp;E238,IF($H$4="TEBA0841_REV01",RAW_c_TEBA0841_REV01!$AD:$AK,IF($H$4="TEBA0841_REV02",RAW_c_TEBA0841_REV02!$AD:$AK,"???")),6,0),"---")</f>
        <v>---</v>
      </c>
      <c r="L238" s="19" t="str">
        <f>IFERROR(VLOOKUP(D238&amp;"-"&amp;E238,IF($H$4="TEBA0841_REV01",RAW_c_TEBA0841_REV01!$AD:$AL,IF($H$4="TEBA0841_REV02",RAW_c_TEBA0841_REV02!$AD:$AL,"???")),9,0),"---")</f>
        <v>---</v>
      </c>
      <c r="M238" s="19" t="str">
        <f>IFERROR(IF(VLOOKUP($F238&amp;"-"&amp;$G2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8&amp; " --&gt; " &amp;RAW_m_TE0710_REV00!$AU238&amp; " --&gt; ",IF($M$4="TE0710_REV01",RAW_m_TE0710_REV01!$AT238&amp; " --&gt; " &amp;RAW_m_TE0710_REV01!$AU238&amp; " --&gt; ",IF($M$4="TE0710_REV02",RAW_m_TE0710_REV02!$AT238&amp; " --&gt; " &amp;RAW_m_TE0710_REV02!$AU238&amp; " --&gt; ",IF($M$4="TE0710_REV03",RAW_m_TE0710_REV03!$AT238&amp; " --&gt; " &amp;RAW_m_TE0710_REV03!$AU238&amp; " --&gt; ",IF($M$4="TE0711_REV00",RAW_m_TE0711_REV00!$AT238&amp; " --&gt; " &amp;RAW_m_TE0711_REV00!$AU238&amp; " --&gt; ",IF($M$4="TE0711_REV01",RAW_m_TE0711_REV01!$AT238&amp; " --&gt; " &amp;RAW_m_TE0711_REV01!$AU238&amp; " --&gt; ",IF($M$4="TE0712_REV01",RAW_m_TE0712_REV01!$AT238&amp; " --&gt; " &amp;RAW_m_TE0712_REV01!$AU238&amp; " --&gt; ",IF($M$4="TE0712_REV02",RAW_m_TE0712_REV02!$AT238&amp; " --&gt; " &amp;RAW_m_TE0712_REV02!$AU238&amp; " --&gt; ",IF($M$4="TE0713_REV01",RAW_m_TE0713_REV01!$AT238&amp; " --&gt; " &amp;RAW_m_TE0713_REV01!$AU238&amp; " --&gt; ",IF($M$4="TE0713_REV02",RAW_m_TE0713_REV02!$AT238&amp; " --&gt; " &amp;RAW_m_TE0713_REV02!$AU238&amp; " --&gt; ",IF($M$4="TE0715_REV01",RAW_m_TE0715_REV01!$AT238&amp; " --&gt; " &amp;RAW_m_TE0715_REV01!$AU238&amp; " --&gt; ",IF($M$4="TE0715_REV02",RAW_m_TE0715_REV02!$AT238&amp; " --&gt; " &amp;RAW_m_TE0715_REV02!$AU238&amp; " --&gt; ",IF($M$4="TE0715_REV03",RAW_m_TE0715_REV03!$AT238&amp; " --&gt; " &amp;RAW_m_TE0715_REV03!$AU238&amp; " --&gt; ",IF($M$4="TE0715_REV04",RAW_m_TE0715_REV04!$AT238&amp; " --&gt; " &amp;RAW_m_TE0715_REV04!$AU238&amp; " --&gt; ",IF($M$4="TE0715_REV05",RAW_m_TE0715_REV05!$AT238&amp; " --&gt; " &amp;RAW_m_TE0715_REV05!$AU238&amp; " --&gt; ",IF($M$4="TE0720_REV01",RAW_m_TE0720_REV01!$AT238&amp; " --&gt; " &amp;RAW_m_TE0720_REV01!$AU238&amp; " --&gt; ",IF($M$4="TE0720_REV02",RAW_m_TE0720_REV02!$AT238&amp; " --&gt; " &amp;RAW_m_TE0720_REV02!$AU238&amp; " --&gt; ",IF($M$4="TE0720_REV03",RAW_m_TE0720_REV03!$AT238&amp; " --&gt; " &amp;RAW_m_TE0720_REV03!$AU238&amp; " --&gt; ",IF($M$4="TE0720_REV04",RAW_m_TE0720_REV04!$AT238&amp; " --&gt; " &amp;RAW_m_TE0720_REV04!$AU238&amp; " --&gt; ",IF($M$4="TE0741_REV00",RAW_m_TE0741_REV00!$AT238&amp; " --&gt; " &amp;RAW_m_TE0741_REV00!$AU238&amp; " --&gt; ",IF($M$4="TE0741_REV01",RAW_m_TE0741_REV01!$AT238&amp; " --&gt; " &amp;RAW_m_TE0741_REV01!$AU238&amp; " --&gt; ",IF($M$4="TE0741_REV02",RAW_m_TE0741_REV02!$AT238&amp; " --&gt; " &amp;RAW_m_TE0741_REV02!$AU238&amp; " --&gt; ",IF($M$4="TE0741_REV02A",RAW_m_TE0741_REV02A!$AT238&amp; " --&gt; " &amp;RAW_m_TE0741_REV02A!$AU238&amp; " --&gt; ",IF($M$4="TE0741_REV03",RAW_m_TE0741_REV03!$AT238&amp; " --&gt; " &amp;RAW_m_TE0741_REV03!$AU238&amp; " --&gt; ",IF($M$4="TE0741_REV04",RAW_m_TE0741_REV04!$AT238&amp; " --&gt; " &amp;RAW_m_TE0741_REV04!$AU238&amp; " --&gt; ",IF($M$4="TE0820_REV01",RAW_m_TE0820_REV01!$AT238&amp; " --&gt; " &amp;RAW_m_TE0820_REV01!$AU238&amp; " --&gt; ",IF($M$4="TE0820_REV02",RAW_m_TE0820_REV02!$AT238&amp; " --&gt; " &amp;RAW_m_TE0820_REV02!$AU238&amp; " --&gt; ",IF($M$4="TE0820_REV03",RAW_m_TE0820_REV03!$AT238&amp; " --&gt; " &amp;RAW_m_TE0820_REV03!$AU238&amp; " --&gt; ",IF($M$4="TE0820_REV05",RAW_m_TE0820_REV05!$AT238&amp; " --&gt; " &amp;RAW_m_TE0820_REV05!$AU238&amp; " --&gt; ",IF($M$4="TE0821_REV01",RAW_m_TE0821_REV01!$AT238&amp; " --&gt; " &amp;RAW_m_TE0821_REV01!$AU238&amp; " --&gt; ",IF($M$4="TE0823_REV01",RAW_m_TE0823_REV01!$AT238&amp; " --&gt; " &amp;RAW_m_TE0823_REV01!$AU238&amp; " --&gt; ",IF($M$4="TE0841_REV01",RAW_m_TE0841_REV01!$AT238&amp; " --&gt; " &amp;RAW_m_TE0841_REV01!$AU238&amp; " --&gt; ",IF($M$4="TE0841_REV02",RAW_m_TE0841_REV02!$AT238&amp; " --&gt; " &amp;RAW_m_TE0841_REV02!$AU238&amp; " --&gt; ")))))))))))))))))))))))))))))))))),"---")</f>
        <v>---</v>
      </c>
      <c r="N238" s="19" t="str">
        <f>IFERROR(VLOOKUP(F238&amp;"-"&amp;G2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8" s="19" t="str">
        <f>IFERROR(VLOOKUP(N2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8" s="19" t="str">
        <f>IFERROR(VLOOKUP(F238&amp;"-"&amp;G2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8" s="19" t="str">
        <f>IFERROR(VLOOKUP(N2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8" s="19" t="str">
        <f>IFERROR(VLOOKUP(F238&amp;"-"&amp;G2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9" spans="2:18" x14ac:dyDescent="0.25">
      <c r="B239" s="71">
        <v>234</v>
      </c>
      <c r="C239" s="19" t="str">
        <f>IFERROR(INDEX(B2B!A:F,MATCH('B2B Pin Table'!B239,B2B!A:A,0),6),"---")</f>
        <v>IO</v>
      </c>
      <c r="D239" s="19" t="str">
        <f>IFERROR(IF((COUNTIF(B2B!A235:K235,H237)&lt;0),"---",INDEX(B2B!A:K,MATCH('B2B Pin Table'!B239,B2B!A:A,0),2)),"---")</f>
        <v>JB2</v>
      </c>
      <c r="E239" s="19" t="str">
        <f>IFERROR(IF((COUNTIF(B2B!A235:K235,H237)&lt;0),"---",INDEX(B2B!A:K,MATCH('B2B Pin Table'!B239,B2B!A:A,0),3)),"---")</f>
        <v>33</v>
      </c>
      <c r="F239" s="19" t="str">
        <f>IFERROR(IF((COUNTIF(B2B!A235:K235,L237)&lt;0),"---",INDEX(B2B!A:K,MATCH('B2B Pin Table'!B239,B2B!A:A,0),4)),"---")</f>
        <v>JM3</v>
      </c>
      <c r="G239" s="19" t="str">
        <f>IFERROR(IF((COUNTIF(B2B!A235:K235,L237)&lt;0),"---",INDEX(B2B!A:K,MATCH('B2B Pin Table'!B239,B2B!A:A,0),5)),"---")</f>
        <v>34</v>
      </c>
      <c r="H239" s="59" t="str">
        <f>IFERROR(IF(VLOOKUP($D239&amp;"-"&amp;$E239,IF($H$4="TEBA0841_REV01",CALC_CONN_TEBA0841_REV01!$F:$I,IF($H$4="TEBA0841_REV02",CALC_CONN_TEBA0841_REV02!$F:$I)),4,0)="--","---",IF($H$4="TEBA0841_REV01",CALC_CONN_TEBA0841_REV01!$G239&amp; " --&gt; " &amp;CALC_CONN_TEBA0841_REV01!$I239&amp; " --&gt; ",IF($H$4="TEBA0841_REV02",CALC_CONN_TEBA0841_REV02!$G239&amp; " --&gt; " &amp;CALC_CONN_TEBA0841_REV02!$I239&amp; " --&gt; "))),"---")</f>
        <v>---</v>
      </c>
      <c r="I239" s="19" t="str">
        <f>IFERROR(IF(VLOOKUP($D239&amp;"-"&amp;$E239,IF($H$4="TEBA0841_REV01",CALC_CONN_TEBA0841_REV01!$F:$H,IF($H$4="TEBA0841_REV02",CALC_CONN_TEBA0841_REV02!$F:$H)),3,0)="--",VLOOKUP($D239&amp;"-"&amp;$E239,IF($H$4="TEBA0841_REV01",CALC_CONN_TEBA0841_REV01!$F:$H,IF($H$4="TEBA0841_REV02",CALC_CONN_TEBA0841_REV02!$F:$H)),2,0),VLOOKUP($D239&amp;"-"&amp;$E239,IF($H$4="TEBA0841_REV01",CALC_CONN_TEBA0841_REV01!$F:$H,IF($H$4="TEBA0841_REV02",CALC_CONN_TEBA0841_REV02!$F:$H)),3,0)),"---")</f>
        <v>---</v>
      </c>
      <c r="J239" s="19" t="str">
        <f>IFERROR(VLOOKUP(I239,IF($H$4="TEBA0841_REV01",RAW_c_TEBA0841_REV01!$AE:$AM,IF($H$4="TEBA0841_REV02",RAW_c_TEBA0841_REV02!$AE:$AM)),9,0),"---")</f>
        <v>---</v>
      </c>
      <c r="K239" s="19" t="str">
        <f>IFERROR(VLOOKUP(D239&amp;"-"&amp;E239,IF($H$4="TEBA0841_REV01",RAW_c_TEBA0841_REV01!$AD:$AK,IF($H$4="TEBA0841_REV02",RAW_c_TEBA0841_REV02!$AD:$AK,"???")),6,0),"---")</f>
        <v>---</v>
      </c>
      <c r="L239" s="19" t="str">
        <f>IFERROR(VLOOKUP(D239&amp;"-"&amp;E239,IF($H$4="TEBA0841_REV01",RAW_c_TEBA0841_REV01!$AD:$AL,IF($H$4="TEBA0841_REV02",RAW_c_TEBA0841_REV02!$AD:$AL,"???")),9,0),"---")</f>
        <v>---</v>
      </c>
      <c r="M239" s="19" t="str">
        <f>IFERROR(IF(VLOOKUP($F239&amp;"-"&amp;$G2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9&amp; " --&gt; " &amp;RAW_m_TE0710_REV00!$AU239&amp; " --&gt; ",IF($M$4="TE0710_REV01",RAW_m_TE0710_REV01!$AT239&amp; " --&gt; " &amp;RAW_m_TE0710_REV01!$AU239&amp; " --&gt; ",IF($M$4="TE0710_REV02",RAW_m_TE0710_REV02!$AT239&amp; " --&gt; " &amp;RAW_m_TE0710_REV02!$AU239&amp; " --&gt; ",IF($M$4="TE0710_REV03",RAW_m_TE0710_REV03!$AT239&amp; " --&gt; " &amp;RAW_m_TE0710_REV03!$AU239&amp; " --&gt; ",IF($M$4="TE0711_REV00",RAW_m_TE0711_REV00!$AT239&amp; " --&gt; " &amp;RAW_m_TE0711_REV00!$AU239&amp; " --&gt; ",IF($M$4="TE0711_REV01",RAW_m_TE0711_REV01!$AT239&amp; " --&gt; " &amp;RAW_m_TE0711_REV01!$AU239&amp; " --&gt; ",IF($M$4="TE0712_REV01",RAW_m_TE0712_REV01!$AT239&amp; " --&gt; " &amp;RAW_m_TE0712_REV01!$AU239&amp; " --&gt; ",IF($M$4="TE0712_REV02",RAW_m_TE0712_REV02!$AT239&amp; " --&gt; " &amp;RAW_m_TE0712_REV02!$AU239&amp; " --&gt; ",IF($M$4="TE0713_REV01",RAW_m_TE0713_REV01!$AT239&amp; " --&gt; " &amp;RAW_m_TE0713_REV01!$AU239&amp; " --&gt; ",IF($M$4="TE0713_REV02",RAW_m_TE0713_REV02!$AT239&amp; " --&gt; " &amp;RAW_m_TE0713_REV02!$AU239&amp; " --&gt; ",IF($M$4="TE0715_REV01",RAW_m_TE0715_REV01!$AT239&amp; " --&gt; " &amp;RAW_m_TE0715_REV01!$AU239&amp; " --&gt; ",IF($M$4="TE0715_REV02",RAW_m_TE0715_REV02!$AT239&amp; " --&gt; " &amp;RAW_m_TE0715_REV02!$AU239&amp; " --&gt; ",IF($M$4="TE0715_REV03",RAW_m_TE0715_REV03!$AT239&amp; " --&gt; " &amp;RAW_m_TE0715_REV03!$AU239&amp; " --&gt; ",IF($M$4="TE0715_REV04",RAW_m_TE0715_REV04!$AT239&amp; " --&gt; " &amp;RAW_m_TE0715_REV04!$AU239&amp; " --&gt; ",IF($M$4="TE0715_REV05",RAW_m_TE0715_REV05!$AT239&amp; " --&gt; " &amp;RAW_m_TE0715_REV05!$AU239&amp; " --&gt; ",IF($M$4="TE0720_REV01",RAW_m_TE0720_REV01!$AT239&amp; " --&gt; " &amp;RAW_m_TE0720_REV01!$AU239&amp; " --&gt; ",IF($M$4="TE0720_REV02",RAW_m_TE0720_REV02!$AT239&amp; " --&gt; " &amp;RAW_m_TE0720_REV02!$AU239&amp; " --&gt; ",IF($M$4="TE0720_REV03",RAW_m_TE0720_REV03!$AT239&amp; " --&gt; " &amp;RAW_m_TE0720_REV03!$AU239&amp; " --&gt; ",IF($M$4="TE0720_REV04",RAW_m_TE0720_REV04!$AT239&amp; " --&gt; " &amp;RAW_m_TE0720_REV04!$AU239&amp; " --&gt; ",IF($M$4="TE0741_REV00",RAW_m_TE0741_REV00!$AT239&amp; " --&gt; " &amp;RAW_m_TE0741_REV00!$AU239&amp; " --&gt; ",IF($M$4="TE0741_REV01",RAW_m_TE0741_REV01!$AT239&amp; " --&gt; " &amp;RAW_m_TE0741_REV01!$AU239&amp; " --&gt; ",IF($M$4="TE0741_REV02",RAW_m_TE0741_REV02!$AT239&amp; " --&gt; " &amp;RAW_m_TE0741_REV02!$AU239&amp; " --&gt; ",IF($M$4="TE0741_REV02A",RAW_m_TE0741_REV02A!$AT239&amp; " --&gt; " &amp;RAW_m_TE0741_REV02A!$AU239&amp; " --&gt; ",IF($M$4="TE0741_REV03",RAW_m_TE0741_REV03!$AT239&amp; " --&gt; " &amp;RAW_m_TE0741_REV03!$AU239&amp; " --&gt; ",IF($M$4="TE0741_REV04",RAW_m_TE0741_REV04!$AT239&amp; " --&gt; " &amp;RAW_m_TE0741_REV04!$AU239&amp; " --&gt; ",IF($M$4="TE0820_REV01",RAW_m_TE0820_REV01!$AT239&amp; " --&gt; " &amp;RAW_m_TE0820_REV01!$AU239&amp; " --&gt; ",IF($M$4="TE0820_REV02",RAW_m_TE0820_REV02!$AT239&amp; " --&gt; " &amp;RAW_m_TE0820_REV02!$AU239&amp; " --&gt; ",IF($M$4="TE0820_REV03",RAW_m_TE0820_REV03!$AT239&amp; " --&gt; " &amp;RAW_m_TE0820_REV03!$AU239&amp; " --&gt; ",IF($M$4="TE0820_REV05",RAW_m_TE0820_REV05!$AT239&amp; " --&gt; " &amp;RAW_m_TE0820_REV05!$AU239&amp; " --&gt; ",IF($M$4="TE0821_REV01",RAW_m_TE0821_REV01!$AT239&amp; " --&gt; " &amp;RAW_m_TE0821_REV01!$AU239&amp; " --&gt; ",IF($M$4="TE0823_REV01",RAW_m_TE0823_REV01!$AT239&amp; " --&gt; " &amp;RAW_m_TE0823_REV01!$AU239&amp; " --&gt; ",IF($M$4="TE0841_REV01",RAW_m_TE0841_REV01!$AT239&amp; " --&gt; " &amp;RAW_m_TE0841_REV01!$AU239&amp; " --&gt; ",IF($M$4="TE0841_REV02",RAW_m_TE0841_REV02!$AT239&amp; " --&gt; " &amp;RAW_m_TE0841_REV02!$AU239&amp; " --&gt; ")))))))))))))))))))))))))))))))))),"---")</f>
        <v>---</v>
      </c>
      <c r="N239" s="19" t="str">
        <f>IFERROR(VLOOKUP(F239&amp;"-"&amp;G2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9" s="19" t="str">
        <f>IFERROR(VLOOKUP(N2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9" s="19" t="str">
        <f>IFERROR(VLOOKUP(F239&amp;"-"&amp;G2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9" s="19" t="str">
        <f>IFERROR(VLOOKUP(N2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9" s="19" t="str">
        <f>IFERROR(VLOOKUP(F239&amp;"-"&amp;G2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0" spans="2:18" x14ac:dyDescent="0.25">
      <c r="B240" s="71">
        <v>235</v>
      </c>
      <c r="C240" s="19" t="str">
        <f>IFERROR(INDEX(B2B!A:F,MATCH('B2B Pin Table'!B240,B2B!A:A,0),6),"---")</f>
        <v>GND</v>
      </c>
      <c r="D240" s="19" t="str">
        <f>IFERROR(IF((COUNTIF(B2B!A236:K236,H238)&lt;0),"---",INDEX(B2B!A:K,MATCH('B2B Pin Table'!B240,B2B!A:A,0),2)),"---")</f>
        <v>JB2</v>
      </c>
      <c r="E240" s="19" t="str">
        <f>IFERROR(IF((COUNTIF(B2B!A236:K236,H238)&lt;0),"---",INDEX(B2B!A:K,MATCH('B2B Pin Table'!B240,B2B!A:A,0),3)),"---")</f>
        <v>36</v>
      </c>
      <c r="F240" s="19" t="str">
        <f>IFERROR(IF((COUNTIF(B2B!A236:K236,L238)&lt;0),"---",INDEX(B2B!A:K,MATCH('B2B Pin Table'!B240,B2B!A:A,0),4)),"---")</f>
        <v>JM3</v>
      </c>
      <c r="G240" s="19" t="str">
        <f>IFERROR(IF((COUNTIF(B2B!A236:K236,L238)&lt;0),"---",INDEX(B2B!A:K,MATCH('B2B Pin Table'!B240,B2B!A:A,0),5)),"---")</f>
        <v>35</v>
      </c>
      <c r="H240" s="59" t="str">
        <f>IFERROR(IF(VLOOKUP($D240&amp;"-"&amp;$E240,IF($H$4="TEBA0841_REV01",CALC_CONN_TEBA0841_REV01!$F:$I,IF($H$4="TEBA0841_REV02",CALC_CONN_TEBA0841_REV02!$F:$I)),4,0)="--","---",IF($H$4="TEBA0841_REV01",CALC_CONN_TEBA0841_REV01!$G240&amp; " --&gt; " &amp;CALC_CONN_TEBA0841_REV01!$I240&amp; " --&gt; ",IF($H$4="TEBA0841_REV02",CALC_CONN_TEBA0841_REV02!$G240&amp; " --&gt; " &amp;CALC_CONN_TEBA0841_REV02!$I240&amp; " --&gt; "))),"---")</f>
        <v>---</v>
      </c>
      <c r="I240" s="19" t="str">
        <f>IFERROR(IF(VLOOKUP($D240&amp;"-"&amp;$E240,IF($H$4="TEBA0841_REV01",CALC_CONN_TEBA0841_REV01!$F:$H,IF($H$4="TEBA0841_REV02",CALC_CONN_TEBA0841_REV02!$F:$H)),3,0)="--",VLOOKUP($D240&amp;"-"&amp;$E240,IF($H$4="TEBA0841_REV01",CALC_CONN_TEBA0841_REV01!$F:$H,IF($H$4="TEBA0841_REV02",CALC_CONN_TEBA0841_REV02!$F:$H)),2,0),VLOOKUP($D240&amp;"-"&amp;$E240,IF($H$4="TEBA0841_REV01",CALC_CONN_TEBA0841_REV01!$F:$H,IF($H$4="TEBA0841_REV02",CALC_CONN_TEBA0841_REV02!$F:$H)),3,0)),"---")</f>
        <v>---</v>
      </c>
      <c r="J240" s="19" t="str">
        <f>IFERROR(VLOOKUP(I240,IF($H$4="TEBA0841_REV01",RAW_c_TEBA0841_REV01!$AE:$AM,IF($H$4="TEBA0841_REV02",RAW_c_TEBA0841_REV02!$AE:$AM)),9,0),"---")</f>
        <v>---</v>
      </c>
      <c r="K240" s="19" t="str">
        <f>IFERROR(VLOOKUP(D240&amp;"-"&amp;E240,IF($H$4="TEBA0841_REV01",RAW_c_TEBA0841_REV01!$AD:$AK,IF($H$4="TEBA0841_REV02",RAW_c_TEBA0841_REV02!$AD:$AK,"???")),6,0),"---")</f>
        <v>---</v>
      </c>
      <c r="L240" s="19" t="str">
        <f>IFERROR(VLOOKUP(D240&amp;"-"&amp;E240,IF($H$4="TEBA0841_REV01",RAW_c_TEBA0841_REV01!$AD:$AL,IF($H$4="TEBA0841_REV02",RAW_c_TEBA0841_REV02!$AD:$AL,"???")),9,0),"---")</f>
        <v>---</v>
      </c>
      <c r="M240" s="19" t="str">
        <f>IFERROR(IF(VLOOKUP($F240&amp;"-"&amp;$G2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0&amp; " --&gt; " &amp;RAW_m_TE0710_REV00!$AU240&amp; " --&gt; ",IF($M$4="TE0710_REV01",RAW_m_TE0710_REV01!$AT240&amp; " --&gt; " &amp;RAW_m_TE0710_REV01!$AU240&amp; " --&gt; ",IF($M$4="TE0710_REV02",RAW_m_TE0710_REV02!$AT240&amp; " --&gt; " &amp;RAW_m_TE0710_REV02!$AU240&amp; " --&gt; ",IF($M$4="TE0710_REV03",RAW_m_TE0710_REV03!$AT240&amp; " --&gt; " &amp;RAW_m_TE0710_REV03!$AU240&amp; " --&gt; ",IF($M$4="TE0711_REV00",RAW_m_TE0711_REV00!$AT240&amp; " --&gt; " &amp;RAW_m_TE0711_REV00!$AU240&amp; " --&gt; ",IF($M$4="TE0711_REV01",RAW_m_TE0711_REV01!$AT240&amp; " --&gt; " &amp;RAW_m_TE0711_REV01!$AU240&amp; " --&gt; ",IF($M$4="TE0712_REV01",RAW_m_TE0712_REV01!$AT240&amp; " --&gt; " &amp;RAW_m_TE0712_REV01!$AU240&amp; " --&gt; ",IF($M$4="TE0712_REV02",RAW_m_TE0712_REV02!$AT240&amp; " --&gt; " &amp;RAW_m_TE0712_REV02!$AU240&amp; " --&gt; ",IF($M$4="TE0713_REV01",RAW_m_TE0713_REV01!$AT240&amp; " --&gt; " &amp;RAW_m_TE0713_REV01!$AU240&amp; " --&gt; ",IF($M$4="TE0713_REV02",RAW_m_TE0713_REV02!$AT240&amp; " --&gt; " &amp;RAW_m_TE0713_REV02!$AU240&amp; " --&gt; ",IF($M$4="TE0715_REV01",RAW_m_TE0715_REV01!$AT240&amp; " --&gt; " &amp;RAW_m_TE0715_REV01!$AU240&amp; " --&gt; ",IF($M$4="TE0715_REV02",RAW_m_TE0715_REV02!$AT240&amp; " --&gt; " &amp;RAW_m_TE0715_REV02!$AU240&amp; " --&gt; ",IF($M$4="TE0715_REV03",RAW_m_TE0715_REV03!$AT240&amp; " --&gt; " &amp;RAW_m_TE0715_REV03!$AU240&amp; " --&gt; ",IF($M$4="TE0715_REV04",RAW_m_TE0715_REV04!$AT240&amp; " --&gt; " &amp;RAW_m_TE0715_REV04!$AU240&amp; " --&gt; ",IF($M$4="TE0715_REV05",RAW_m_TE0715_REV05!$AT240&amp; " --&gt; " &amp;RAW_m_TE0715_REV05!$AU240&amp; " --&gt; ",IF($M$4="TE0720_REV01",RAW_m_TE0720_REV01!$AT240&amp; " --&gt; " &amp;RAW_m_TE0720_REV01!$AU240&amp; " --&gt; ",IF($M$4="TE0720_REV02",RAW_m_TE0720_REV02!$AT240&amp; " --&gt; " &amp;RAW_m_TE0720_REV02!$AU240&amp; " --&gt; ",IF($M$4="TE0720_REV03",RAW_m_TE0720_REV03!$AT240&amp; " --&gt; " &amp;RAW_m_TE0720_REV03!$AU240&amp; " --&gt; ",IF($M$4="TE0720_REV04",RAW_m_TE0720_REV04!$AT240&amp; " --&gt; " &amp;RAW_m_TE0720_REV04!$AU240&amp; " --&gt; ",IF($M$4="TE0741_REV00",RAW_m_TE0741_REV00!$AT240&amp; " --&gt; " &amp;RAW_m_TE0741_REV00!$AU240&amp; " --&gt; ",IF($M$4="TE0741_REV01",RAW_m_TE0741_REV01!$AT240&amp; " --&gt; " &amp;RAW_m_TE0741_REV01!$AU240&amp; " --&gt; ",IF($M$4="TE0741_REV02",RAW_m_TE0741_REV02!$AT240&amp; " --&gt; " &amp;RAW_m_TE0741_REV02!$AU240&amp; " --&gt; ",IF($M$4="TE0741_REV02A",RAW_m_TE0741_REV02A!$AT240&amp; " --&gt; " &amp;RAW_m_TE0741_REV02A!$AU240&amp; " --&gt; ",IF($M$4="TE0741_REV03",RAW_m_TE0741_REV03!$AT240&amp; " --&gt; " &amp;RAW_m_TE0741_REV03!$AU240&amp; " --&gt; ",IF($M$4="TE0741_REV04",RAW_m_TE0741_REV04!$AT240&amp; " --&gt; " &amp;RAW_m_TE0741_REV04!$AU240&amp; " --&gt; ",IF($M$4="TE0820_REV01",RAW_m_TE0820_REV01!$AT240&amp; " --&gt; " &amp;RAW_m_TE0820_REV01!$AU240&amp; " --&gt; ",IF($M$4="TE0820_REV02",RAW_m_TE0820_REV02!$AT240&amp; " --&gt; " &amp;RAW_m_TE0820_REV02!$AU240&amp; " --&gt; ",IF($M$4="TE0820_REV03",RAW_m_TE0820_REV03!$AT240&amp; " --&gt; " &amp;RAW_m_TE0820_REV03!$AU240&amp; " --&gt; ",IF($M$4="TE0820_REV05",RAW_m_TE0820_REV05!$AT240&amp; " --&gt; " &amp;RAW_m_TE0820_REV05!$AU240&amp; " --&gt; ",IF($M$4="TE0821_REV01",RAW_m_TE0821_REV01!$AT240&amp; " --&gt; " &amp;RAW_m_TE0821_REV01!$AU240&amp; " --&gt; ",IF($M$4="TE0823_REV01",RAW_m_TE0823_REV01!$AT240&amp; " --&gt; " &amp;RAW_m_TE0823_REV01!$AU240&amp; " --&gt; ",IF($M$4="TE0841_REV01",RAW_m_TE0841_REV01!$AT240&amp; " --&gt; " &amp;RAW_m_TE0841_REV01!$AU240&amp; " --&gt; ",IF($M$4="TE0841_REV02",RAW_m_TE0841_REV02!$AT240&amp; " --&gt; " &amp;RAW_m_TE0841_REV02!$AU240&amp; " --&gt; ")))))))))))))))))))))))))))))))))),"---")</f>
        <v>---</v>
      </c>
      <c r="N240" s="19" t="str">
        <f>IFERROR(VLOOKUP(F240&amp;"-"&amp;G2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0" s="19" t="str">
        <f>IFERROR(VLOOKUP(N2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0" s="19" t="str">
        <f>IFERROR(VLOOKUP(F240&amp;"-"&amp;G2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0" s="19" t="str">
        <f>IFERROR(VLOOKUP(N2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0" s="19" t="str">
        <f>IFERROR(VLOOKUP(F240&amp;"-"&amp;G2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1" spans="2:18" x14ac:dyDescent="0.25">
      <c r="B241" s="71">
        <v>236</v>
      </c>
      <c r="C241" s="19" t="str">
        <f>IFERROR(INDEX(B2B!A:F,MATCH('B2B Pin Table'!B241,B2B!A:A,0),6),"---")</f>
        <v>GND</v>
      </c>
      <c r="D241" s="19" t="str">
        <f>IFERROR(IF((COUNTIF(B2B!A237:K237,H239)&lt;0),"---",INDEX(B2B!A:K,MATCH('B2B Pin Table'!B241,B2B!A:A,0),2)),"---")</f>
        <v>JB2</v>
      </c>
      <c r="E241" s="19" t="str">
        <f>IFERROR(IF((COUNTIF(B2B!A237:K237,H239)&lt;0),"---",INDEX(B2B!A:K,MATCH('B2B Pin Table'!B241,B2B!A:A,0),3)),"---")</f>
        <v>35</v>
      </c>
      <c r="F241" s="19" t="str">
        <f>IFERROR(IF((COUNTIF(B2B!A237:K237,L239)&lt;0),"---",INDEX(B2B!A:K,MATCH('B2B Pin Table'!B241,B2B!A:A,0),4)),"---")</f>
        <v>JM3</v>
      </c>
      <c r="G241" s="19" t="str">
        <f>IFERROR(IF((COUNTIF(B2B!A237:K237,L239)&lt;0),"---",INDEX(B2B!A:K,MATCH('B2B Pin Table'!B241,B2B!A:A,0),5)),"---")</f>
        <v>36</v>
      </c>
      <c r="H241" s="59" t="str">
        <f>IFERROR(IF(VLOOKUP($D241&amp;"-"&amp;$E241,IF($H$4="TEBA0841_REV01",CALC_CONN_TEBA0841_REV01!$F:$I,IF($H$4="TEBA0841_REV02",CALC_CONN_TEBA0841_REV02!$F:$I)),4,0)="--","---",IF($H$4="TEBA0841_REV01",CALC_CONN_TEBA0841_REV01!$G241&amp; " --&gt; " &amp;CALC_CONN_TEBA0841_REV01!$I241&amp; " --&gt; ",IF($H$4="TEBA0841_REV02",CALC_CONN_TEBA0841_REV02!$G241&amp; " --&gt; " &amp;CALC_CONN_TEBA0841_REV02!$I241&amp; " --&gt; "))),"---")</f>
        <v>---</v>
      </c>
      <c r="I241" s="19" t="str">
        <f>IFERROR(IF(VLOOKUP($D241&amp;"-"&amp;$E241,IF($H$4="TEBA0841_REV01",CALC_CONN_TEBA0841_REV01!$F:$H,IF($H$4="TEBA0841_REV02",CALC_CONN_TEBA0841_REV02!$F:$H)),3,0)="--",VLOOKUP($D241&amp;"-"&amp;$E241,IF($H$4="TEBA0841_REV01",CALC_CONN_TEBA0841_REV01!$F:$H,IF($H$4="TEBA0841_REV02",CALC_CONN_TEBA0841_REV02!$F:$H)),2,0),VLOOKUP($D241&amp;"-"&amp;$E241,IF($H$4="TEBA0841_REV01",CALC_CONN_TEBA0841_REV01!$F:$H,IF($H$4="TEBA0841_REV02",CALC_CONN_TEBA0841_REV02!$F:$H)),3,0)),"---")</f>
        <v>---</v>
      </c>
      <c r="J241" s="19" t="str">
        <f>IFERROR(VLOOKUP(I241,IF($H$4="TEBA0841_REV01",RAW_c_TEBA0841_REV01!$AE:$AM,IF($H$4="TEBA0841_REV02",RAW_c_TEBA0841_REV02!$AE:$AM)),9,0),"---")</f>
        <v>---</v>
      </c>
      <c r="K241" s="19" t="str">
        <f>IFERROR(VLOOKUP(D241&amp;"-"&amp;E241,IF($H$4="TEBA0841_REV01",RAW_c_TEBA0841_REV01!$AD:$AK,IF($H$4="TEBA0841_REV02",RAW_c_TEBA0841_REV02!$AD:$AK,"???")),6,0),"---")</f>
        <v>---</v>
      </c>
      <c r="L241" s="19" t="str">
        <f>IFERROR(VLOOKUP(D241&amp;"-"&amp;E241,IF($H$4="TEBA0841_REV01",RAW_c_TEBA0841_REV01!$AD:$AL,IF($H$4="TEBA0841_REV02",RAW_c_TEBA0841_REV02!$AD:$AL,"???")),9,0),"---")</f>
        <v>---</v>
      </c>
      <c r="M241" s="19" t="str">
        <f>IFERROR(IF(VLOOKUP($F241&amp;"-"&amp;$G2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1&amp; " --&gt; " &amp;RAW_m_TE0710_REV00!$AU241&amp; " --&gt; ",IF($M$4="TE0710_REV01",RAW_m_TE0710_REV01!$AT241&amp; " --&gt; " &amp;RAW_m_TE0710_REV01!$AU241&amp; " --&gt; ",IF($M$4="TE0710_REV02",RAW_m_TE0710_REV02!$AT241&amp; " --&gt; " &amp;RAW_m_TE0710_REV02!$AU241&amp; " --&gt; ",IF($M$4="TE0710_REV03",RAW_m_TE0710_REV03!$AT241&amp; " --&gt; " &amp;RAW_m_TE0710_REV03!$AU241&amp; " --&gt; ",IF($M$4="TE0711_REV00",RAW_m_TE0711_REV00!$AT241&amp; " --&gt; " &amp;RAW_m_TE0711_REV00!$AU241&amp; " --&gt; ",IF($M$4="TE0711_REV01",RAW_m_TE0711_REV01!$AT241&amp; " --&gt; " &amp;RAW_m_TE0711_REV01!$AU241&amp; " --&gt; ",IF($M$4="TE0712_REV01",RAW_m_TE0712_REV01!$AT241&amp; " --&gt; " &amp;RAW_m_TE0712_REV01!$AU241&amp; " --&gt; ",IF($M$4="TE0712_REV02",RAW_m_TE0712_REV02!$AT241&amp; " --&gt; " &amp;RAW_m_TE0712_REV02!$AU241&amp; " --&gt; ",IF($M$4="TE0713_REV01",RAW_m_TE0713_REV01!$AT241&amp; " --&gt; " &amp;RAW_m_TE0713_REV01!$AU241&amp; " --&gt; ",IF($M$4="TE0713_REV02",RAW_m_TE0713_REV02!$AT241&amp; " --&gt; " &amp;RAW_m_TE0713_REV02!$AU241&amp; " --&gt; ",IF($M$4="TE0715_REV01",RAW_m_TE0715_REV01!$AT241&amp; " --&gt; " &amp;RAW_m_TE0715_REV01!$AU241&amp; " --&gt; ",IF($M$4="TE0715_REV02",RAW_m_TE0715_REV02!$AT241&amp; " --&gt; " &amp;RAW_m_TE0715_REV02!$AU241&amp; " --&gt; ",IF($M$4="TE0715_REV03",RAW_m_TE0715_REV03!$AT241&amp; " --&gt; " &amp;RAW_m_TE0715_REV03!$AU241&amp; " --&gt; ",IF($M$4="TE0715_REV04",RAW_m_TE0715_REV04!$AT241&amp; " --&gt; " &amp;RAW_m_TE0715_REV04!$AU241&amp; " --&gt; ",IF($M$4="TE0715_REV05",RAW_m_TE0715_REV05!$AT241&amp; " --&gt; " &amp;RAW_m_TE0715_REV05!$AU241&amp; " --&gt; ",IF($M$4="TE0720_REV01",RAW_m_TE0720_REV01!$AT241&amp; " --&gt; " &amp;RAW_m_TE0720_REV01!$AU241&amp; " --&gt; ",IF($M$4="TE0720_REV02",RAW_m_TE0720_REV02!$AT241&amp; " --&gt; " &amp;RAW_m_TE0720_REV02!$AU241&amp; " --&gt; ",IF($M$4="TE0720_REV03",RAW_m_TE0720_REV03!$AT241&amp; " --&gt; " &amp;RAW_m_TE0720_REV03!$AU241&amp; " --&gt; ",IF($M$4="TE0720_REV04",RAW_m_TE0720_REV04!$AT241&amp; " --&gt; " &amp;RAW_m_TE0720_REV04!$AU241&amp; " --&gt; ",IF($M$4="TE0741_REV00",RAW_m_TE0741_REV00!$AT241&amp; " --&gt; " &amp;RAW_m_TE0741_REV00!$AU241&amp; " --&gt; ",IF($M$4="TE0741_REV01",RAW_m_TE0741_REV01!$AT241&amp; " --&gt; " &amp;RAW_m_TE0741_REV01!$AU241&amp; " --&gt; ",IF($M$4="TE0741_REV02",RAW_m_TE0741_REV02!$AT241&amp; " --&gt; " &amp;RAW_m_TE0741_REV02!$AU241&amp; " --&gt; ",IF($M$4="TE0741_REV02A",RAW_m_TE0741_REV02A!$AT241&amp; " --&gt; " &amp;RAW_m_TE0741_REV02A!$AU241&amp; " --&gt; ",IF($M$4="TE0741_REV03",RAW_m_TE0741_REV03!$AT241&amp; " --&gt; " &amp;RAW_m_TE0741_REV03!$AU241&amp; " --&gt; ",IF($M$4="TE0741_REV04",RAW_m_TE0741_REV04!$AT241&amp; " --&gt; " &amp;RAW_m_TE0741_REV04!$AU241&amp; " --&gt; ",IF($M$4="TE0820_REV01",RAW_m_TE0820_REV01!$AT241&amp; " --&gt; " &amp;RAW_m_TE0820_REV01!$AU241&amp; " --&gt; ",IF($M$4="TE0820_REV02",RAW_m_TE0820_REV02!$AT241&amp; " --&gt; " &amp;RAW_m_TE0820_REV02!$AU241&amp; " --&gt; ",IF($M$4="TE0820_REV03",RAW_m_TE0820_REV03!$AT241&amp; " --&gt; " &amp;RAW_m_TE0820_REV03!$AU241&amp; " --&gt; ",IF($M$4="TE0820_REV05",RAW_m_TE0820_REV05!$AT241&amp; " --&gt; " &amp;RAW_m_TE0820_REV05!$AU241&amp; " --&gt; ",IF($M$4="TE0821_REV01",RAW_m_TE0821_REV01!$AT241&amp; " --&gt; " &amp;RAW_m_TE0821_REV01!$AU241&amp; " --&gt; ",IF($M$4="TE0823_REV01",RAW_m_TE0823_REV01!$AT241&amp; " --&gt; " &amp;RAW_m_TE0823_REV01!$AU241&amp; " --&gt; ",IF($M$4="TE0841_REV01",RAW_m_TE0841_REV01!$AT241&amp; " --&gt; " &amp;RAW_m_TE0841_REV01!$AU241&amp; " --&gt; ",IF($M$4="TE0841_REV02",RAW_m_TE0841_REV02!$AT241&amp; " --&gt; " &amp;RAW_m_TE0841_REV02!$AU241&amp; " --&gt; ")))))))))))))))))))))))))))))))))),"---")</f>
        <v>---</v>
      </c>
      <c r="N241" s="19" t="str">
        <f>IFERROR(VLOOKUP(F241&amp;"-"&amp;G2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1" s="19" t="str">
        <f>IFERROR(VLOOKUP(N2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1" s="19" t="str">
        <f>IFERROR(VLOOKUP(F241&amp;"-"&amp;G2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1" s="19" t="str">
        <f>IFERROR(VLOOKUP(N2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1" s="19" t="str">
        <f>IFERROR(VLOOKUP(F241&amp;"-"&amp;G2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2" spans="2:18" x14ac:dyDescent="0.25">
      <c r="B242" s="71">
        <v>237</v>
      </c>
      <c r="C242" s="19" t="str">
        <f>IFERROR(INDEX(B2B!A:F,MATCH('B2B Pin Table'!B242,B2B!A:A,0),6),"---")</f>
        <v>IO</v>
      </c>
      <c r="D242" s="19" t="str">
        <f>IFERROR(IF((COUNTIF(B2B!A238:K238,H240)&lt;0),"---",INDEX(B2B!A:K,MATCH('B2B Pin Table'!B242,B2B!A:A,0),2)),"---")</f>
        <v>JB2</v>
      </c>
      <c r="E242" s="19" t="str">
        <f>IFERROR(IF((COUNTIF(B2B!A238:K238,H240)&lt;0),"---",INDEX(B2B!A:K,MATCH('B2B Pin Table'!B242,B2B!A:A,0),3)),"---")</f>
        <v>38</v>
      </c>
      <c r="F242" s="19" t="str">
        <f>IFERROR(IF((COUNTIF(B2B!A238:K238,L240)&lt;0),"---",INDEX(B2B!A:K,MATCH('B2B Pin Table'!B242,B2B!A:A,0),4)),"---")</f>
        <v>JM3</v>
      </c>
      <c r="G242" s="19" t="str">
        <f>IFERROR(IF((COUNTIF(B2B!A238:K238,L240)&lt;0),"---",INDEX(B2B!A:K,MATCH('B2B Pin Table'!B242,B2B!A:A,0),5)),"---")</f>
        <v>37</v>
      </c>
      <c r="H242" s="59" t="str">
        <f>IFERROR(IF(VLOOKUP($D242&amp;"-"&amp;$E242,IF($H$4="TEBA0841_REV01",CALC_CONN_TEBA0841_REV01!$F:$I,IF($H$4="TEBA0841_REV02",CALC_CONN_TEBA0841_REV02!$F:$I)),4,0)="--","---",IF($H$4="TEBA0841_REV01",CALC_CONN_TEBA0841_REV01!$G242&amp; " --&gt; " &amp;CALC_CONN_TEBA0841_REV01!$I242&amp; " --&gt; ",IF($H$4="TEBA0841_REV02",CALC_CONN_TEBA0841_REV02!$G242&amp; " --&gt; " &amp;CALC_CONN_TEBA0841_REV02!$I242&amp; " --&gt; "))),"---")</f>
        <v>---</v>
      </c>
      <c r="I242" s="19" t="str">
        <f>IFERROR(IF(VLOOKUP($D242&amp;"-"&amp;$E242,IF($H$4="TEBA0841_REV01",CALC_CONN_TEBA0841_REV01!$F:$H,IF($H$4="TEBA0841_REV02",CALC_CONN_TEBA0841_REV02!$F:$H)),3,0)="--",VLOOKUP($D242&amp;"-"&amp;$E242,IF($H$4="TEBA0841_REV01",CALC_CONN_TEBA0841_REV01!$F:$H,IF($H$4="TEBA0841_REV02",CALC_CONN_TEBA0841_REV02!$F:$H)),2,0),VLOOKUP($D242&amp;"-"&amp;$E242,IF($H$4="TEBA0841_REV01",CALC_CONN_TEBA0841_REV01!$F:$H,IF($H$4="TEBA0841_REV02",CALC_CONN_TEBA0841_REV02!$F:$H)),3,0)),"---")</f>
        <v>---</v>
      </c>
      <c r="J242" s="19" t="str">
        <f>IFERROR(VLOOKUP(I242,IF($H$4="TEBA0841_REV01",RAW_c_TEBA0841_REV01!$AE:$AM,IF($H$4="TEBA0841_REV02",RAW_c_TEBA0841_REV02!$AE:$AM)),9,0),"---")</f>
        <v>---</v>
      </c>
      <c r="K242" s="19" t="str">
        <f>IFERROR(VLOOKUP(D242&amp;"-"&amp;E242,IF($H$4="TEBA0841_REV01",RAW_c_TEBA0841_REV01!$AD:$AK,IF($H$4="TEBA0841_REV02",RAW_c_TEBA0841_REV02!$AD:$AK,"???")),6,0),"---")</f>
        <v>---</v>
      </c>
      <c r="L242" s="19" t="str">
        <f>IFERROR(VLOOKUP(D242&amp;"-"&amp;E242,IF($H$4="TEBA0841_REV01",RAW_c_TEBA0841_REV01!$AD:$AL,IF($H$4="TEBA0841_REV02",RAW_c_TEBA0841_REV02!$AD:$AL,"???")),9,0),"---")</f>
        <v>---</v>
      </c>
      <c r="M242" s="19" t="str">
        <f>IFERROR(IF(VLOOKUP($F242&amp;"-"&amp;$G2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2&amp; " --&gt; " &amp;RAW_m_TE0710_REV00!$AU242&amp; " --&gt; ",IF($M$4="TE0710_REV01",RAW_m_TE0710_REV01!$AT242&amp; " --&gt; " &amp;RAW_m_TE0710_REV01!$AU242&amp; " --&gt; ",IF($M$4="TE0710_REV02",RAW_m_TE0710_REV02!$AT242&amp; " --&gt; " &amp;RAW_m_TE0710_REV02!$AU242&amp; " --&gt; ",IF($M$4="TE0710_REV03",RAW_m_TE0710_REV03!$AT242&amp; " --&gt; " &amp;RAW_m_TE0710_REV03!$AU242&amp; " --&gt; ",IF($M$4="TE0711_REV00",RAW_m_TE0711_REV00!$AT242&amp; " --&gt; " &amp;RAW_m_TE0711_REV00!$AU242&amp; " --&gt; ",IF($M$4="TE0711_REV01",RAW_m_TE0711_REV01!$AT242&amp; " --&gt; " &amp;RAW_m_TE0711_REV01!$AU242&amp; " --&gt; ",IF($M$4="TE0712_REV01",RAW_m_TE0712_REV01!$AT242&amp; " --&gt; " &amp;RAW_m_TE0712_REV01!$AU242&amp; " --&gt; ",IF($M$4="TE0712_REV02",RAW_m_TE0712_REV02!$AT242&amp; " --&gt; " &amp;RAW_m_TE0712_REV02!$AU242&amp; " --&gt; ",IF($M$4="TE0713_REV01",RAW_m_TE0713_REV01!$AT242&amp; " --&gt; " &amp;RAW_m_TE0713_REV01!$AU242&amp; " --&gt; ",IF($M$4="TE0713_REV02",RAW_m_TE0713_REV02!$AT242&amp; " --&gt; " &amp;RAW_m_TE0713_REV02!$AU242&amp; " --&gt; ",IF($M$4="TE0715_REV01",RAW_m_TE0715_REV01!$AT242&amp; " --&gt; " &amp;RAW_m_TE0715_REV01!$AU242&amp; " --&gt; ",IF($M$4="TE0715_REV02",RAW_m_TE0715_REV02!$AT242&amp; " --&gt; " &amp;RAW_m_TE0715_REV02!$AU242&amp; " --&gt; ",IF($M$4="TE0715_REV03",RAW_m_TE0715_REV03!$AT242&amp; " --&gt; " &amp;RAW_m_TE0715_REV03!$AU242&amp; " --&gt; ",IF($M$4="TE0715_REV04",RAW_m_TE0715_REV04!$AT242&amp; " --&gt; " &amp;RAW_m_TE0715_REV04!$AU242&amp; " --&gt; ",IF($M$4="TE0715_REV05",RAW_m_TE0715_REV05!$AT242&amp; " --&gt; " &amp;RAW_m_TE0715_REV05!$AU242&amp; " --&gt; ",IF($M$4="TE0720_REV01",RAW_m_TE0720_REV01!$AT242&amp; " --&gt; " &amp;RAW_m_TE0720_REV01!$AU242&amp; " --&gt; ",IF($M$4="TE0720_REV02",RAW_m_TE0720_REV02!$AT242&amp; " --&gt; " &amp;RAW_m_TE0720_REV02!$AU242&amp; " --&gt; ",IF($M$4="TE0720_REV03",RAW_m_TE0720_REV03!$AT242&amp; " --&gt; " &amp;RAW_m_TE0720_REV03!$AU242&amp; " --&gt; ",IF($M$4="TE0720_REV04",RAW_m_TE0720_REV04!$AT242&amp; " --&gt; " &amp;RAW_m_TE0720_REV04!$AU242&amp; " --&gt; ",IF($M$4="TE0741_REV00",RAW_m_TE0741_REV00!$AT242&amp; " --&gt; " &amp;RAW_m_TE0741_REV00!$AU242&amp; " --&gt; ",IF($M$4="TE0741_REV01",RAW_m_TE0741_REV01!$AT242&amp; " --&gt; " &amp;RAW_m_TE0741_REV01!$AU242&amp; " --&gt; ",IF($M$4="TE0741_REV02",RAW_m_TE0741_REV02!$AT242&amp; " --&gt; " &amp;RAW_m_TE0741_REV02!$AU242&amp; " --&gt; ",IF($M$4="TE0741_REV02A",RAW_m_TE0741_REV02A!$AT242&amp; " --&gt; " &amp;RAW_m_TE0741_REV02A!$AU242&amp; " --&gt; ",IF($M$4="TE0741_REV03",RAW_m_TE0741_REV03!$AT242&amp; " --&gt; " &amp;RAW_m_TE0741_REV03!$AU242&amp; " --&gt; ",IF($M$4="TE0741_REV04",RAW_m_TE0741_REV04!$AT242&amp; " --&gt; " &amp;RAW_m_TE0741_REV04!$AU242&amp; " --&gt; ",IF($M$4="TE0820_REV01",RAW_m_TE0820_REV01!$AT242&amp; " --&gt; " &amp;RAW_m_TE0820_REV01!$AU242&amp; " --&gt; ",IF($M$4="TE0820_REV02",RAW_m_TE0820_REV02!$AT242&amp; " --&gt; " &amp;RAW_m_TE0820_REV02!$AU242&amp; " --&gt; ",IF($M$4="TE0820_REV03",RAW_m_TE0820_REV03!$AT242&amp; " --&gt; " &amp;RAW_m_TE0820_REV03!$AU242&amp; " --&gt; ",IF($M$4="TE0820_REV05",RAW_m_TE0820_REV05!$AT242&amp; " --&gt; " &amp;RAW_m_TE0820_REV05!$AU242&amp; " --&gt; ",IF($M$4="TE0821_REV01",RAW_m_TE0821_REV01!$AT242&amp; " --&gt; " &amp;RAW_m_TE0821_REV01!$AU242&amp; " --&gt; ",IF($M$4="TE0823_REV01",RAW_m_TE0823_REV01!$AT242&amp; " --&gt; " &amp;RAW_m_TE0823_REV01!$AU242&amp; " --&gt; ",IF($M$4="TE0841_REV01",RAW_m_TE0841_REV01!$AT242&amp; " --&gt; " &amp;RAW_m_TE0841_REV01!$AU242&amp; " --&gt; ",IF($M$4="TE0841_REV02",RAW_m_TE0841_REV02!$AT242&amp; " --&gt; " &amp;RAW_m_TE0841_REV02!$AU242&amp; " --&gt; ")))))))))))))))))))))))))))))))))),"---")</f>
        <v>---</v>
      </c>
      <c r="N242" s="19" t="str">
        <f>IFERROR(VLOOKUP(F242&amp;"-"&amp;G2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2" s="19" t="str">
        <f>IFERROR(VLOOKUP(N2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2" s="19" t="str">
        <f>IFERROR(VLOOKUP(F242&amp;"-"&amp;G2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2" s="19" t="str">
        <f>IFERROR(VLOOKUP(N2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2" s="19" t="str">
        <f>IFERROR(VLOOKUP(F242&amp;"-"&amp;G2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3" spans="2:18" x14ac:dyDescent="0.25">
      <c r="B243" s="71">
        <v>238</v>
      </c>
      <c r="C243" s="19" t="str">
        <f>IFERROR(INDEX(B2B!A:F,MATCH('B2B Pin Table'!B243,B2B!A:A,0),6),"---")</f>
        <v>IO</v>
      </c>
      <c r="D243" s="19" t="str">
        <f>IFERROR(IF((COUNTIF(B2B!A239:K239,H241)&lt;0),"---",INDEX(B2B!A:K,MATCH('B2B Pin Table'!B243,B2B!A:A,0),2)),"---")</f>
        <v>JB2</v>
      </c>
      <c r="E243" s="19" t="str">
        <f>IFERROR(IF((COUNTIF(B2B!A239:K239,H241)&lt;0),"---",INDEX(B2B!A:K,MATCH('B2B Pin Table'!B243,B2B!A:A,0),3)),"---")</f>
        <v>37</v>
      </c>
      <c r="F243" s="19" t="str">
        <f>IFERROR(IF((COUNTIF(B2B!A239:K239,L241)&lt;0),"---",INDEX(B2B!A:K,MATCH('B2B Pin Table'!B243,B2B!A:A,0),4)),"---")</f>
        <v>JM3</v>
      </c>
      <c r="G243" s="19" t="str">
        <f>IFERROR(IF((COUNTIF(B2B!A239:K239,L241)&lt;0),"---",INDEX(B2B!A:K,MATCH('B2B Pin Table'!B243,B2B!A:A,0),5)),"---")</f>
        <v>38</v>
      </c>
      <c r="H243" s="59" t="str">
        <f>IFERROR(IF(VLOOKUP($D243&amp;"-"&amp;$E243,IF($H$4="TEBA0841_REV01",CALC_CONN_TEBA0841_REV01!$F:$I,IF($H$4="TEBA0841_REV02",CALC_CONN_TEBA0841_REV02!$F:$I)),4,0)="--","---",IF($H$4="TEBA0841_REV01",CALC_CONN_TEBA0841_REV01!$G243&amp; " --&gt; " &amp;CALC_CONN_TEBA0841_REV01!$I243&amp; " --&gt; ",IF($H$4="TEBA0841_REV02",CALC_CONN_TEBA0841_REV02!$G243&amp; " --&gt; " &amp;CALC_CONN_TEBA0841_REV02!$I243&amp; " --&gt; "))),"---")</f>
        <v>---</v>
      </c>
      <c r="I243" s="19" t="str">
        <f>IFERROR(IF(VLOOKUP($D243&amp;"-"&amp;$E243,IF($H$4="TEBA0841_REV01",CALC_CONN_TEBA0841_REV01!$F:$H,IF($H$4="TEBA0841_REV02",CALC_CONN_TEBA0841_REV02!$F:$H)),3,0)="--",VLOOKUP($D243&amp;"-"&amp;$E243,IF($H$4="TEBA0841_REV01",CALC_CONN_TEBA0841_REV01!$F:$H,IF($H$4="TEBA0841_REV02",CALC_CONN_TEBA0841_REV02!$F:$H)),2,0),VLOOKUP($D243&amp;"-"&amp;$E243,IF($H$4="TEBA0841_REV01",CALC_CONN_TEBA0841_REV01!$F:$H,IF($H$4="TEBA0841_REV02",CALC_CONN_TEBA0841_REV02!$F:$H)),3,0)),"---")</f>
        <v>---</v>
      </c>
      <c r="J243" s="19" t="str">
        <f>IFERROR(VLOOKUP(I243,IF($H$4="TEBA0841_REV01",RAW_c_TEBA0841_REV01!$AE:$AM,IF($H$4="TEBA0841_REV02",RAW_c_TEBA0841_REV02!$AE:$AM)),9,0),"---")</f>
        <v>---</v>
      </c>
      <c r="K243" s="19" t="str">
        <f>IFERROR(VLOOKUP(D243&amp;"-"&amp;E243,IF($H$4="TEBA0841_REV01",RAW_c_TEBA0841_REV01!$AD:$AK,IF($H$4="TEBA0841_REV02",RAW_c_TEBA0841_REV02!$AD:$AK,"???")),6,0),"---")</f>
        <v>---</v>
      </c>
      <c r="L243" s="19" t="str">
        <f>IFERROR(VLOOKUP(D243&amp;"-"&amp;E243,IF($H$4="TEBA0841_REV01",RAW_c_TEBA0841_REV01!$AD:$AL,IF($H$4="TEBA0841_REV02",RAW_c_TEBA0841_REV02!$AD:$AL,"???")),9,0),"---")</f>
        <v>---</v>
      </c>
      <c r="M243" s="19" t="str">
        <f>IFERROR(IF(VLOOKUP($F243&amp;"-"&amp;$G2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3&amp; " --&gt; " &amp;RAW_m_TE0710_REV00!$AU243&amp; " --&gt; ",IF($M$4="TE0710_REV01",RAW_m_TE0710_REV01!$AT243&amp; " --&gt; " &amp;RAW_m_TE0710_REV01!$AU243&amp; " --&gt; ",IF($M$4="TE0710_REV02",RAW_m_TE0710_REV02!$AT243&amp; " --&gt; " &amp;RAW_m_TE0710_REV02!$AU243&amp; " --&gt; ",IF($M$4="TE0710_REV03",RAW_m_TE0710_REV03!$AT243&amp; " --&gt; " &amp;RAW_m_TE0710_REV03!$AU243&amp; " --&gt; ",IF($M$4="TE0711_REV00",RAW_m_TE0711_REV00!$AT243&amp; " --&gt; " &amp;RAW_m_TE0711_REV00!$AU243&amp; " --&gt; ",IF($M$4="TE0711_REV01",RAW_m_TE0711_REV01!$AT243&amp; " --&gt; " &amp;RAW_m_TE0711_REV01!$AU243&amp; " --&gt; ",IF($M$4="TE0712_REV01",RAW_m_TE0712_REV01!$AT243&amp; " --&gt; " &amp;RAW_m_TE0712_REV01!$AU243&amp; " --&gt; ",IF($M$4="TE0712_REV02",RAW_m_TE0712_REV02!$AT243&amp; " --&gt; " &amp;RAW_m_TE0712_REV02!$AU243&amp; " --&gt; ",IF($M$4="TE0713_REV01",RAW_m_TE0713_REV01!$AT243&amp; " --&gt; " &amp;RAW_m_TE0713_REV01!$AU243&amp; " --&gt; ",IF($M$4="TE0713_REV02",RAW_m_TE0713_REV02!$AT243&amp; " --&gt; " &amp;RAW_m_TE0713_REV02!$AU243&amp; " --&gt; ",IF($M$4="TE0715_REV01",RAW_m_TE0715_REV01!$AT243&amp; " --&gt; " &amp;RAW_m_TE0715_REV01!$AU243&amp; " --&gt; ",IF($M$4="TE0715_REV02",RAW_m_TE0715_REV02!$AT243&amp; " --&gt; " &amp;RAW_m_TE0715_REV02!$AU243&amp; " --&gt; ",IF($M$4="TE0715_REV03",RAW_m_TE0715_REV03!$AT243&amp; " --&gt; " &amp;RAW_m_TE0715_REV03!$AU243&amp; " --&gt; ",IF($M$4="TE0715_REV04",RAW_m_TE0715_REV04!$AT243&amp; " --&gt; " &amp;RAW_m_TE0715_REV04!$AU243&amp; " --&gt; ",IF($M$4="TE0715_REV05",RAW_m_TE0715_REV05!$AT243&amp; " --&gt; " &amp;RAW_m_TE0715_REV05!$AU243&amp; " --&gt; ",IF($M$4="TE0720_REV01",RAW_m_TE0720_REV01!$AT243&amp; " --&gt; " &amp;RAW_m_TE0720_REV01!$AU243&amp; " --&gt; ",IF($M$4="TE0720_REV02",RAW_m_TE0720_REV02!$AT243&amp; " --&gt; " &amp;RAW_m_TE0720_REV02!$AU243&amp; " --&gt; ",IF($M$4="TE0720_REV03",RAW_m_TE0720_REV03!$AT243&amp; " --&gt; " &amp;RAW_m_TE0720_REV03!$AU243&amp; " --&gt; ",IF($M$4="TE0720_REV04",RAW_m_TE0720_REV04!$AT243&amp; " --&gt; " &amp;RAW_m_TE0720_REV04!$AU243&amp; " --&gt; ",IF($M$4="TE0741_REV00",RAW_m_TE0741_REV00!$AT243&amp; " --&gt; " &amp;RAW_m_TE0741_REV00!$AU243&amp; " --&gt; ",IF($M$4="TE0741_REV01",RAW_m_TE0741_REV01!$AT243&amp; " --&gt; " &amp;RAW_m_TE0741_REV01!$AU243&amp; " --&gt; ",IF($M$4="TE0741_REV02",RAW_m_TE0741_REV02!$AT243&amp; " --&gt; " &amp;RAW_m_TE0741_REV02!$AU243&amp; " --&gt; ",IF($M$4="TE0741_REV02A",RAW_m_TE0741_REV02A!$AT243&amp; " --&gt; " &amp;RAW_m_TE0741_REV02A!$AU243&amp; " --&gt; ",IF($M$4="TE0741_REV03",RAW_m_TE0741_REV03!$AT243&amp; " --&gt; " &amp;RAW_m_TE0741_REV03!$AU243&amp; " --&gt; ",IF($M$4="TE0741_REV04",RAW_m_TE0741_REV04!$AT243&amp; " --&gt; " &amp;RAW_m_TE0741_REV04!$AU243&amp; " --&gt; ",IF($M$4="TE0820_REV01",RAW_m_TE0820_REV01!$AT243&amp; " --&gt; " &amp;RAW_m_TE0820_REV01!$AU243&amp; " --&gt; ",IF($M$4="TE0820_REV02",RAW_m_TE0820_REV02!$AT243&amp; " --&gt; " &amp;RAW_m_TE0820_REV02!$AU243&amp; " --&gt; ",IF($M$4="TE0820_REV03",RAW_m_TE0820_REV03!$AT243&amp; " --&gt; " &amp;RAW_m_TE0820_REV03!$AU243&amp; " --&gt; ",IF($M$4="TE0820_REV05",RAW_m_TE0820_REV05!$AT243&amp; " --&gt; " &amp;RAW_m_TE0820_REV05!$AU243&amp; " --&gt; ",IF($M$4="TE0821_REV01",RAW_m_TE0821_REV01!$AT243&amp; " --&gt; " &amp;RAW_m_TE0821_REV01!$AU243&amp; " --&gt; ",IF($M$4="TE0823_REV01",RAW_m_TE0823_REV01!$AT243&amp; " --&gt; " &amp;RAW_m_TE0823_REV01!$AU243&amp; " --&gt; ",IF($M$4="TE0841_REV01",RAW_m_TE0841_REV01!$AT243&amp; " --&gt; " &amp;RAW_m_TE0841_REV01!$AU243&amp; " --&gt; ",IF($M$4="TE0841_REV02",RAW_m_TE0841_REV02!$AT243&amp; " --&gt; " &amp;RAW_m_TE0841_REV02!$AU243&amp; " --&gt; ")))))))))))))))))))))))))))))))))),"---")</f>
        <v>---</v>
      </c>
      <c r="N243" s="19" t="str">
        <f>IFERROR(VLOOKUP(F243&amp;"-"&amp;G2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3" s="19" t="str">
        <f>IFERROR(VLOOKUP(N2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3" s="19" t="str">
        <f>IFERROR(VLOOKUP(F243&amp;"-"&amp;G2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3" s="19" t="str">
        <f>IFERROR(VLOOKUP(N2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3" s="19" t="str">
        <f>IFERROR(VLOOKUP(F243&amp;"-"&amp;G2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4" spans="2:18" x14ac:dyDescent="0.25">
      <c r="B244" s="71">
        <v>239</v>
      </c>
      <c r="C244" s="19" t="str">
        <f>IFERROR(INDEX(B2B!A:F,MATCH('B2B Pin Table'!B244,B2B!A:A,0),6),"---")</f>
        <v>IO</v>
      </c>
      <c r="D244" s="19" t="str">
        <f>IFERROR(IF((COUNTIF(B2B!A240:K240,H242)&lt;0),"---",INDEX(B2B!A:K,MATCH('B2B Pin Table'!B244,B2B!A:A,0),2)),"---")</f>
        <v>JB2</v>
      </c>
      <c r="E244" s="19" t="str">
        <f>IFERROR(IF((COUNTIF(B2B!A240:K240,H242)&lt;0),"---",INDEX(B2B!A:K,MATCH('B2B Pin Table'!B244,B2B!A:A,0),3)),"---")</f>
        <v>40</v>
      </c>
      <c r="F244" s="19" t="str">
        <f>IFERROR(IF((COUNTIF(B2B!A240:K240,L242)&lt;0),"---",INDEX(B2B!A:K,MATCH('B2B Pin Table'!B244,B2B!A:A,0),4)),"---")</f>
        <v>JM3</v>
      </c>
      <c r="G244" s="19" t="str">
        <f>IFERROR(IF((COUNTIF(B2B!A240:K240,L242)&lt;0),"---",INDEX(B2B!A:K,MATCH('B2B Pin Table'!B244,B2B!A:A,0),5)),"---")</f>
        <v>39</v>
      </c>
      <c r="H244" s="59" t="str">
        <f>IFERROR(IF(VLOOKUP($D244&amp;"-"&amp;$E244,IF($H$4="TEBA0841_REV01",CALC_CONN_TEBA0841_REV01!$F:$I,IF($H$4="TEBA0841_REV02",CALC_CONN_TEBA0841_REV02!$F:$I)),4,0)="--","---",IF($H$4="TEBA0841_REV01",CALC_CONN_TEBA0841_REV01!$G244&amp; " --&gt; " &amp;CALC_CONN_TEBA0841_REV01!$I244&amp; " --&gt; ",IF($H$4="TEBA0841_REV02",CALC_CONN_TEBA0841_REV02!$G244&amp; " --&gt; " &amp;CALC_CONN_TEBA0841_REV02!$I244&amp; " --&gt; "))),"---")</f>
        <v>---</v>
      </c>
      <c r="I244" s="19" t="str">
        <f>IFERROR(IF(VLOOKUP($D244&amp;"-"&amp;$E244,IF($H$4="TEBA0841_REV01",CALC_CONN_TEBA0841_REV01!$F:$H,IF($H$4="TEBA0841_REV02",CALC_CONN_TEBA0841_REV02!$F:$H)),3,0)="--",VLOOKUP($D244&amp;"-"&amp;$E244,IF($H$4="TEBA0841_REV01",CALC_CONN_TEBA0841_REV01!$F:$H,IF($H$4="TEBA0841_REV02",CALC_CONN_TEBA0841_REV02!$F:$H)),2,0),VLOOKUP($D244&amp;"-"&amp;$E244,IF($H$4="TEBA0841_REV01",CALC_CONN_TEBA0841_REV01!$F:$H,IF($H$4="TEBA0841_REV02",CALC_CONN_TEBA0841_REV02!$F:$H)),3,0)),"---")</f>
        <v>---</v>
      </c>
      <c r="J244" s="19" t="str">
        <f>IFERROR(VLOOKUP(I244,IF($H$4="TEBA0841_REV01",RAW_c_TEBA0841_REV01!$AE:$AM,IF($H$4="TEBA0841_REV02",RAW_c_TEBA0841_REV02!$AE:$AM)),9,0),"---")</f>
        <v>---</v>
      </c>
      <c r="K244" s="19" t="str">
        <f>IFERROR(VLOOKUP(D244&amp;"-"&amp;E244,IF($H$4="TEBA0841_REV01",RAW_c_TEBA0841_REV01!$AD:$AK,IF($H$4="TEBA0841_REV02",RAW_c_TEBA0841_REV02!$AD:$AK,"???")),6,0),"---")</f>
        <v>---</v>
      </c>
      <c r="L244" s="19" t="str">
        <f>IFERROR(VLOOKUP(D244&amp;"-"&amp;E244,IF($H$4="TEBA0841_REV01",RAW_c_TEBA0841_REV01!$AD:$AL,IF($H$4="TEBA0841_REV02",RAW_c_TEBA0841_REV02!$AD:$AL,"???")),9,0),"---")</f>
        <v>---</v>
      </c>
      <c r="M244" s="19" t="str">
        <f>IFERROR(IF(VLOOKUP($F244&amp;"-"&amp;$G2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4&amp; " --&gt; " &amp;RAW_m_TE0710_REV00!$AU244&amp; " --&gt; ",IF($M$4="TE0710_REV01",RAW_m_TE0710_REV01!$AT244&amp; " --&gt; " &amp;RAW_m_TE0710_REV01!$AU244&amp; " --&gt; ",IF($M$4="TE0710_REV02",RAW_m_TE0710_REV02!$AT244&amp; " --&gt; " &amp;RAW_m_TE0710_REV02!$AU244&amp; " --&gt; ",IF($M$4="TE0710_REV03",RAW_m_TE0710_REV03!$AT244&amp; " --&gt; " &amp;RAW_m_TE0710_REV03!$AU244&amp; " --&gt; ",IF($M$4="TE0711_REV00",RAW_m_TE0711_REV00!$AT244&amp; " --&gt; " &amp;RAW_m_TE0711_REV00!$AU244&amp; " --&gt; ",IF($M$4="TE0711_REV01",RAW_m_TE0711_REV01!$AT244&amp; " --&gt; " &amp;RAW_m_TE0711_REV01!$AU244&amp; " --&gt; ",IF($M$4="TE0712_REV01",RAW_m_TE0712_REV01!$AT244&amp; " --&gt; " &amp;RAW_m_TE0712_REV01!$AU244&amp; " --&gt; ",IF($M$4="TE0712_REV02",RAW_m_TE0712_REV02!$AT244&amp; " --&gt; " &amp;RAW_m_TE0712_REV02!$AU244&amp; " --&gt; ",IF($M$4="TE0713_REV01",RAW_m_TE0713_REV01!$AT244&amp; " --&gt; " &amp;RAW_m_TE0713_REV01!$AU244&amp; " --&gt; ",IF($M$4="TE0713_REV02",RAW_m_TE0713_REV02!$AT244&amp; " --&gt; " &amp;RAW_m_TE0713_REV02!$AU244&amp; " --&gt; ",IF($M$4="TE0715_REV01",RAW_m_TE0715_REV01!$AT244&amp; " --&gt; " &amp;RAW_m_TE0715_REV01!$AU244&amp; " --&gt; ",IF($M$4="TE0715_REV02",RAW_m_TE0715_REV02!$AT244&amp; " --&gt; " &amp;RAW_m_TE0715_REV02!$AU244&amp; " --&gt; ",IF($M$4="TE0715_REV03",RAW_m_TE0715_REV03!$AT244&amp; " --&gt; " &amp;RAW_m_TE0715_REV03!$AU244&amp; " --&gt; ",IF($M$4="TE0715_REV04",RAW_m_TE0715_REV04!$AT244&amp; " --&gt; " &amp;RAW_m_TE0715_REV04!$AU244&amp; " --&gt; ",IF($M$4="TE0715_REV05",RAW_m_TE0715_REV05!$AT244&amp; " --&gt; " &amp;RAW_m_TE0715_REV05!$AU244&amp; " --&gt; ",IF($M$4="TE0720_REV01",RAW_m_TE0720_REV01!$AT244&amp; " --&gt; " &amp;RAW_m_TE0720_REV01!$AU244&amp; " --&gt; ",IF($M$4="TE0720_REV02",RAW_m_TE0720_REV02!$AT244&amp; " --&gt; " &amp;RAW_m_TE0720_REV02!$AU244&amp; " --&gt; ",IF($M$4="TE0720_REV03",RAW_m_TE0720_REV03!$AT244&amp; " --&gt; " &amp;RAW_m_TE0720_REV03!$AU244&amp; " --&gt; ",IF($M$4="TE0720_REV04",RAW_m_TE0720_REV04!$AT244&amp; " --&gt; " &amp;RAW_m_TE0720_REV04!$AU244&amp; " --&gt; ",IF($M$4="TE0741_REV00",RAW_m_TE0741_REV00!$AT244&amp; " --&gt; " &amp;RAW_m_TE0741_REV00!$AU244&amp; " --&gt; ",IF($M$4="TE0741_REV01",RAW_m_TE0741_REV01!$AT244&amp; " --&gt; " &amp;RAW_m_TE0741_REV01!$AU244&amp; " --&gt; ",IF($M$4="TE0741_REV02",RAW_m_TE0741_REV02!$AT244&amp; " --&gt; " &amp;RAW_m_TE0741_REV02!$AU244&amp; " --&gt; ",IF($M$4="TE0741_REV02A",RAW_m_TE0741_REV02A!$AT244&amp; " --&gt; " &amp;RAW_m_TE0741_REV02A!$AU244&amp; " --&gt; ",IF($M$4="TE0741_REV03",RAW_m_TE0741_REV03!$AT244&amp; " --&gt; " &amp;RAW_m_TE0741_REV03!$AU244&amp; " --&gt; ",IF($M$4="TE0741_REV04",RAW_m_TE0741_REV04!$AT244&amp; " --&gt; " &amp;RAW_m_TE0741_REV04!$AU244&amp; " --&gt; ",IF($M$4="TE0820_REV01",RAW_m_TE0820_REV01!$AT244&amp; " --&gt; " &amp;RAW_m_TE0820_REV01!$AU244&amp; " --&gt; ",IF($M$4="TE0820_REV02",RAW_m_TE0820_REV02!$AT244&amp; " --&gt; " &amp;RAW_m_TE0820_REV02!$AU244&amp; " --&gt; ",IF($M$4="TE0820_REV03",RAW_m_TE0820_REV03!$AT244&amp; " --&gt; " &amp;RAW_m_TE0820_REV03!$AU244&amp; " --&gt; ",IF($M$4="TE0820_REV05",RAW_m_TE0820_REV05!$AT244&amp; " --&gt; " &amp;RAW_m_TE0820_REV05!$AU244&amp; " --&gt; ",IF($M$4="TE0821_REV01",RAW_m_TE0821_REV01!$AT244&amp; " --&gt; " &amp;RAW_m_TE0821_REV01!$AU244&amp; " --&gt; ",IF($M$4="TE0823_REV01",RAW_m_TE0823_REV01!$AT244&amp; " --&gt; " &amp;RAW_m_TE0823_REV01!$AU244&amp; " --&gt; ",IF($M$4="TE0841_REV01",RAW_m_TE0841_REV01!$AT244&amp; " --&gt; " &amp;RAW_m_TE0841_REV01!$AU244&amp; " --&gt; ",IF($M$4="TE0841_REV02",RAW_m_TE0841_REV02!$AT244&amp; " --&gt; " &amp;RAW_m_TE0841_REV02!$AU244&amp; " --&gt; ")))))))))))))))))))))))))))))))))),"---")</f>
        <v>---</v>
      </c>
      <c r="N244" s="19" t="str">
        <f>IFERROR(VLOOKUP(F244&amp;"-"&amp;G2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4" s="19" t="str">
        <f>IFERROR(VLOOKUP(N2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4" s="19" t="str">
        <f>IFERROR(VLOOKUP(F244&amp;"-"&amp;G2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4" s="19" t="str">
        <f>IFERROR(VLOOKUP(N2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4" s="19" t="str">
        <f>IFERROR(VLOOKUP(F244&amp;"-"&amp;G2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5" spans="2:18" x14ac:dyDescent="0.25">
      <c r="B245" s="71">
        <v>240</v>
      </c>
      <c r="C245" s="19" t="str">
        <f>IFERROR(INDEX(B2B!A:F,MATCH('B2B Pin Table'!B245,B2B!A:A,0),6),"---")</f>
        <v>IO</v>
      </c>
      <c r="D245" s="19" t="str">
        <f>IFERROR(IF((COUNTIF(B2B!A241:K241,H243)&lt;0),"---",INDEX(B2B!A:K,MATCH('B2B Pin Table'!B245,B2B!A:A,0),2)),"---")</f>
        <v>JB2</v>
      </c>
      <c r="E245" s="19" t="str">
        <f>IFERROR(IF((COUNTIF(B2B!A241:K241,H243)&lt;0),"---",INDEX(B2B!A:K,MATCH('B2B Pin Table'!B245,B2B!A:A,0),3)),"---")</f>
        <v>39</v>
      </c>
      <c r="F245" s="19" t="str">
        <f>IFERROR(IF((COUNTIF(B2B!A241:K241,L243)&lt;0),"---",INDEX(B2B!A:K,MATCH('B2B Pin Table'!B245,B2B!A:A,0),4)),"---")</f>
        <v>JM3</v>
      </c>
      <c r="G245" s="19" t="str">
        <f>IFERROR(IF((COUNTIF(B2B!A241:K241,L243)&lt;0),"---",INDEX(B2B!A:K,MATCH('B2B Pin Table'!B245,B2B!A:A,0),5)),"---")</f>
        <v>40</v>
      </c>
      <c r="H245" s="59" t="str">
        <f>IFERROR(IF(VLOOKUP($D245&amp;"-"&amp;$E245,IF($H$4="TEBA0841_REV01",CALC_CONN_TEBA0841_REV01!$F:$I,IF($H$4="TEBA0841_REV02",CALC_CONN_TEBA0841_REV02!$F:$I)),4,0)="--","---",IF($H$4="TEBA0841_REV01",CALC_CONN_TEBA0841_REV01!$G245&amp; " --&gt; " &amp;CALC_CONN_TEBA0841_REV01!$I245&amp; " --&gt; ",IF($H$4="TEBA0841_REV02",CALC_CONN_TEBA0841_REV02!$G245&amp; " --&gt; " &amp;CALC_CONN_TEBA0841_REV02!$I245&amp; " --&gt; "))),"---")</f>
        <v>---</v>
      </c>
      <c r="I245" s="19" t="str">
        <f>IFERROR(IF(VLOOKUP($D245&amp;"-"&amp;$E245,IF($H$4="TEBA0841_REV01",CALC_CONN_TEBA0841_REV01!$F:$H,IF($H$4="TEBA0841_REV02",CALC_CONN_TEBA0841_REV02!$F:$H)),3,0)="--",VLOOKUP($D245&amp;"-"&amp;$E245,IF($H$4="TEBA0841_REV01",CALC_CONN_TEBA0841_REV01!$F:$H,IF($H$4="TEBA0841_REV02",CALC_CONN_TEBA0841_REV02!$F:$H)),2,0),VLOOKUP($D245&amp;"-"&amp;$E245,IF($H$4="TEBA0841_REV01",CALC_CONN_TEBA0841_REV01!$F:$H,IF($H$4="TEBA0841_REV02",CALC_CONN_TEBA0841_REV02!$F:$H)),3,0)),"---")</f>
        <v>---</v>
      </c>
      <c r="J245" s="19" t="str">
        <f>IFERROR(VLOOKUP(I245,IF($H$4="TEBA0841_REV01",RAW_c_TEBA0841_REV01!$AE:$AM,IF($H$4="TEBA0841_REV02",RAW_c_TEBA0841_REV02!$AE:$AM)),9,0),"---")</f>
        <v>---</v>
      </c>
      <c r="K245" s="19" t="str">
        <f>IFERROR(VLOOKUP(D245&amp;"-"&amp;E245,IF($H$4="TEBA0841_REV01",RAW_c_TEBA0841_REV01!$AD:$AK,IF($H$4="TEBA0841_REV02",RAW_c_TEBA0841_REV02!$AD:$AK,"???")),6,0),"---")</f>
        <v>---</v>
      </c>
      <c r="L245" s="19" t="str">
        <f>IFERROR(VLOOKUP(D245&amp;"-"&amp;E245,IF($H$4="TEBA0841_REV01",RAW_c_TEBA0841_REV01!$AD:$AL,IF($H$4="TEBA0841_REV02",RAW_c_TEBA0841_REV02!$AD:$AL,"???")),9,0),"---")</f>
        <v>---</v>
      </c>
      <c r="M245" s="19" t="str">
        <f>IFERROR(IF(VLOOKUP($F245&amp;"-"&amp;$G2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5&amp; " --&gt; " &amp;RAW_m_TE0710_REV00!$AU245&amp; " --&gt; ",IF($M$4="TE0710_REV01",RAW_m_TE0710_REV01!$AT245&amp; " --&gt; " &amp;RAW_m_TE0710_REV01!$AU245&amp; " --&gt; ",IF($M$4="TE0710_REV02",RAW_m_TE0710_REV02!$AT245&amp; " --&gt; " &amp;RAW_m_TE0710_REV02!$AU245&amp; " --&gt; ",IF($M$4="TE0710_REV03",RAW_m_TE0710_REV03!$AT245&amp; " --&gt; " &amp;RAW_m_TE0710_REV03!$AU245&amp; " --&gt; ",IF($M$4="TE0711_REV00",RAW_m_TE0711_REV00!$AT245&amp; " --&gt; " &amp;RAW_m_TE0711_REV00!$AU245&amp; " --&gt; ",IF($M$4="TE0711_REV01",RAW_m_TE0711_REV01!$AT245&amp; " --&gt; " &amp;RAW_m_TE0711_REV01!$AU245&amp; " --&gt; ",IF($M$4="TE0712_REV01",RAW_m_TE0712_REV01!$AT245&amp; " --&gt; " &amp;RAW_m_TE0712_REV01!$AU245&amp; " --&gt; ",IF($M$4="TE0712_REV02",RAW_m_TE0712_REV02!$AT245&amp; " --&gt; " &amp;RAW_m_TE0712_REV02!$AU245&amp; " --&gt; ",IF($M$4="TE0713_REV01",RAW_m_TE0713_REV01!$AT245&amp; " --&gt; " &amp;RAW_m_TE0713_REV01!$AU245&amp; " --&gt; ",IF($M$4="TE0713_REV02",RAW_m_TE0713_REV02!$AT245&amp; " --&gt; " &amp;RAW_m_TE0713_REV02!$AU245&amp; " --&gt; ",IF($M$4="TE0715_REV01",RAW_m_TE0715_REV01!$AT245&amp; " --&gt; " &amp;RAW_m_TE0715_REV01!$AU245&amp; " --&gt; ",IF($M$4="TE0715_REV02",RAW_m_TE0715_REV02!$AT245&amp; " --&gt; " &amp;RAW_m_TE0715_REV02!$AU245&amp; " --&gt; ",IF($M$4="TE0715_REV03",RAW_m_TE0715_REV03!$AT245&amp; " --&gt; " &amp;RAW_m_TE0715_REV03!$AU245&amp; " --&gt; ",IF($M$4="TE0715_REV04",RAW_m_TE0715_REV04!$AT245&amp; " --&gt; " &amp;RAW_m_TE0715_REV04!$AU245&amp; " --&gt; ",IF($M$4="TE0715_REV05",RAW_m_TE0715_REV05!$AT245&amp; " --&gt; " &amp;RAW_m_TE0715_REV05!$AU245&amp; " --&gt; ",IF($M$4="TE0720_REV01",RAW_m_TE0720_REV01!$AT245&amp; " --&gt; " &amp;RAW_m_TE0720_REV01!$AU245&amp; " --&gt; ",IF($M$4="TE0720_REV02",RAW_m_TE0720_REV02!$AT245&amp; " --&gt; " &amp;RAW_m_TE0720_REV02!$AU245&amp; " --&gt; ",IF($M$4="TE0720_REV03",RAW_m_TE0720_REV03!$AT245&amp; " --&gt; " &amp;RAW_m_TE0720_REV03!$AU245&amp; " --&gt; ",IF($M$4="TE0720_REV04",RAW_m_TE0720_REV04!$AT245&amp; " --&gt; " &amp;RAW_m_TE0720_REV04!$AU245&amp; " --&gt; ",IF($M$4="TE0741_REV00",RAW_m_TE0741_REV00!$AT245&amp; " --&gt; " &amp;RAW_m_TE0741_REV00!$AU245&amp; " --&gt; ",IF($M$4="TE0741_REV01",RAW_m_TE0741_REV01!$AT245&amp; " --&gt; " &amp;RAW_m_TE0741_REV01!$AU245&amp; " --&gt; ",IF($M$4="TE0741_REV02",RAW_m_TE0741_REV02!$AT245&amp; " --&gt; " &amp;RAW_m_TE0741_REV02!$AU245&amp; " --&gt; ",IF($M$4="TE0741_REV02A",RAW_m_TE0741_REV02A!$AT245&amp; " --&gt; " &amp;RAW_m_TE0741_REV02A!$AU245&amp; " --&gt; ",IF($M$4="TE0741_REV03",RAW_m_TE0741_REV03!$AT245&amp; " --&gt; " &amp;RAW_m_TE0741_REV03!$AU245&amp; " --&gt; ",IF($M$4="TE0741_REV04",RAW_m_TE0741_REV04!$AT245&amp; " --&gt; " &amp;RAW_m_TE0741_REV04!$AU245&amp; " --&gt; ",IF($M$4="TE0820_REV01",RAW_m_TE0820_REV01!$AT245&amp; " --&gt; " &amp;RAW_m_TE0820_REV01!$AU245&amp; " --&gt; ",IF($M$4="TE0820_REV02",RAW_m_TE0820_REV02!$AT245&amp; " --&gt; " &amp;RAW_m_TE0820_REV02!$AU245&amp; " --&gt; ",IF($M$4="TE0820_REV03",RAW_m_TE0820_REV03!$AT245&amp; " --&gt; " &amp;RAW_m_TE0820_REV03!$AU245&amp; " --&gt; ",IF($M$4="TE0820_REV05",RAW_m_TE0820_REV05!$AT245&amp; " --&gt; " &amp;RAW_m_TE0820_REV05!$AU245&amp; " --&gt; ",IF($M$4="TE0821_REV01",RAW_m_TE0821_REV01!$AT245&amp; " --&gt; " &amp;RAW_m_TE0821_REV01!$AU245&amp; " --&gt; ",IF($M$4="TE0823_REV01",RAW_m_TE0823_REV01!$AT245&amp; " --&gt; " &amp;RAW_m_TE0823_REV01!$AU245&amp; " --&gt; ",IF($M$4="TE0841_REV01",RAW_m_TE0841_REV01!$AT245&amp; " --&gt; " &amp;RAW_m_TE0841_REV01!$AU245&amp; " --&gt; ",IF($M$4="TE0841_REV02",RAW_m_TE0841_REV02!$AT245&amp; " --&gt; " &amp;RAW_m_TE0841_REV02!$AU245&amp; " --&gt; ")))))))))))))))))))))))))))))))))),"---")</f>
        <v>---</v>
      </c>
      <c r="N245" s="19" t="str">
        <f>IFERROR(VLOOKUP(F245&amp;"-"&amp;G2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5" s="19" t="str">
        <f>IFERROR(VLOOKUP(N2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5" s="19" t="str">
        <f>IFERROR(VLOOKUP(F245&amp;"-"&amp;G2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5" s="19" t="str">
        <f>IFERROR(VLOOKUP(N2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5" s="19" t="str">
        <f>IFERROR(VLOOKUP(F245&amp;"-"&amp;G2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6" spans="2:18" x14ac:dyDescent="0.25">
      <c r="B246" s="71">
        <v>241</v>
      </c>
      <c r="C246" s="19" t="str">
        <f>IFERROR(INDEX(B2B!A:F,MATCH('B2B Pin Table'!B246,B2B!A:A,0),6),"---")</f>
        <v>IO</v>
      </c>
      <c r="D246" s="19" t="str">
        <f>IFERROR(IF((COUNTIF(B2B!A242:K242,H244)&lt;0),"---",INDEX(B2B!A:K,MATCH('B2B Pin Table'!B246,B2B!A:A,0),2)),"---")</f>
        <v>JB2</v>
      </c>
      <c r="E246" s="19" t="str">
        <f>IFERROR(IF((COUNTIF(B2B!A242:K242,H244)&lt;0),"---",INDEX(B2B!A:K,MATCH('B2B Pin Table'!B246,B2B!A:A,0),3)),"---")</f>
        <v>42</v>
      </c>
      <c r="F246" s="19" t="str">
        <f>IFERROR(IF((COUNTIF(B2B!A242:K242,L244)&lt;0),"---",INDEX(B2B!A:K,MATCH('B2B Pin Table'!B246,B2B!A:A,0),4)),"---")</f>
        <v>JM3</v>
      </c>
      <c r="G246" s="19" t="str">
        <f>IFERROR(IF((COUNTIF(B2B!A242:K242,L244)&lt;0),"---",INDEX(B2B!A:K,MATCH('B2B Pin Table'!B246,B2B!A:A,0),5)),"---")</f>
        <v>41</v>
      </c>
      <c r="H246" s="59" t="str">
        <f>IFERROR(IF(VLOOKUP($D246&amp;"-"&amp;$E246,IF($H$4="TEBA0841_REV01",CALC_CONN_TEBA0841_REV01!$F:$I,IF($H$4="TEBA0841_REV02",CALC_CONN_TEBA0841_REV02!$F:$I)),4,0)="--","---",IF($H$4="TEBA0841_REV01",CALC_CONN_TEBA0841_REV01!$G246&amp; " --&gt; " &amp;CALC_CONN_TEBA0841_REV01!$I246&amp; " --&gt; ",IF($H$4="TEBA0841_REV02",CALC_CONN_TEBA0841_REV02!$G246&amp; " --&gt; " &amp;CALC_CONN_TEBA0841_REV02!$I246&amp; " --&gt; "))),"---")</f>
        <v>---</v>
      </c>
      <c r="I246" s="19" t="str">
        <f>IFERROR(IF(VLOOKUP($D246&amp;"-"&amp;$E246,IF($H$4="TEBA0841_REV01",CALC_CONN_TEBA0841_REV01!$F:$H,IF($H$4="TEBA0841_REV02",CALC_CONN_TEBA0841_REV02!$F:$H)),3,0)="--",VLOOKUP($D246&amp;"-"&amp;$E246,IF($H$4="TEBA0841_REV01",CALC_CONN_TEBA0841_REV01!$F:$H,IF($H$4="TEBA0841_REV02",CALC_CONN_TEBA0841_REV02!$F:$H)),2,0),VLOOKUP($D246&amp;"-"&amp;$E246,IF($H$4="TEBA0841_REV01",CALC_CONN_TEBA0841_REV01!$F:$H,IF($H$4="TEBA0841_REV02",CALC_CONN_TEBA0841_REV02!$F:$H)),3,0)),"---")</f>
        <v>---</v>
      </c>
      <c r="J246" s="19" t="str">
        <f>IFERROR(VLOOKUP(I246,IF($H$4="TEBA0841_REV01",RAW_c_TEBA0841_REV01!$AE:$AM,IF($H$4="TEBA0841_REV02",RAW_c_TEBA0841_REV02!$AE:$AM)),9,0),"---")</f>
        <v>---</v>
      </c>
      <c r="K246" s="19" t="str">
        <f>IFERROR(VLOOKUP(D246&amp;"-"&amp;E246,IF($H$4="TEBA0841_REV01",RAW_c_TEBA0841_REV01!$AD:$AK,IF($H$4="TEBA0841_REV02",RAW_c_TEBA0841_REV02!$AD:$AK,"???")),6,0),"---")</f>
        <v>---</v>
      </c>
      <c r="L246" s="19" t="str">
        <f>IFERROR(VLOOKUP(D246&amp;"-"&amp;E246,IF($H$4="TEBA0841_REV01",RAW_c_TEBA0841_REV01!$AD:$AL,IF($H$4="TEBA0841_REV02",RAW_c_TEBA0841_REV02!$AD:$AL,"???")),9,0),"---")</f>
        <v>---</v>
      </c>
      <c r="M246" s="19" t="str">
        <f>IFERROR(IF(VLOOKUP($F246&amp;"-"&amp;$G2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6&amp; " --&gt; " &amp;RAW_m_TE0710_REV00!$AU246&amp; " --&gt; ",IF($M$4="TE0710_REV01",RAW_m_TE0710_REV01!$AT246&amp; " --&gt; " &amp;RAW_m_TE0710_REV01!$AU246&amp; " --&gt; ",IF($M$4="TE0710_REV02",RAW_m_TE0710_REV02!$AT246&amp; " --&gt; " &amp;RAW_m_TE0710_REV02!$AU246&amp; " --&gt; ",IF($M$4="TE0710_REV03",RAW_m_TE0710_REV03!$AT246&amp; " --&gt; " &amp;RAW_m_TE0710_REV03!$AU246&amp; " --&gt; ",IF($M$4="TE0711_REV00",RAW_m_TE0711_REV00!$AT246&amp; " --&gt; " &amp;RAW_m_TE0711_REV00!$AU246&amp; " --&gt; ",IF($M$4="TE0711_REV01",RAW_m_TE0711_REV01!$AT246&amp; " --&gt; " &amp;RAW_m_TE0711_REV01!$AU246&amp; " --&gt; ",IF($M$4="TE0712_REV01",RAW_m_TE0712_REV01!$AT246&amp; " --&gt; " &amp;RAW_m_TE0712_REV01!$AU246&amp; " --&gt; ",IF($M$4="TE0712_REV02",RAW_m_TE0712_REV02!$AT246&amp; " --&gt; " &amp;RAW_m_TE0712_REV02!$AU246&amp; " --&gt; ",IF($M$4="TE0713_REV01",RAW_m_TE0713_REV01!$AT246&amp; " --&gt; " &amp;RAW_m_TE0713_REV01!$AU246&amp; " --&gt; ",IF($M$4="TE0713_REV02",RAW_m_TE0713_REV02!$AT246&amp; " --&gt; " &amp;RAW_m_TE0713_REV02!$AU246&amp; " --&gt; ",IF($M$4="TE0715_REV01",RAW_m_TE0715_REV01!$AT246&amp; " --&gt; " &amp;RAW_m_TE0715_REV01!$AU246&amp; " --&gt; ",IF($M$4="TE0715_REV02",RAW_m_TE0715_REV02!$AT246&amp; " --&gt; " &amp;RAW_m_TE0715_REV02!$AU246&amp; " --&gt; ",IF($M$4="TE0715_REV03",RAW_m_TE0715_REV03!$AT246&amp; " --&gt; " &amp;RAW_m_TE0715_REV03!$AU246&amp; " --&gt; ",IF($M$4="TE0715_REV04",RAW_m_TE0715_REV04!$AT246&amp; " --&gt; " &amp;RAW_m_TE0715_REV04!$AU246&amp; " --&gt; ",IF($M$4="TE0715_REV05",RAW_m_TE0715_REV05!$AT246&amp; " --&gt; " &amp;RAW_m_TE0715_REV05!$AU246&amp; " --&gt; ",IF($M$4="TE0720_REV01",RAW_m_TE0720_REV01!$AT246&amp; " --&gt; " &amp;RAW_m_TE0720_REV01!$AU246&amp; " --&gt; ",IF($M$4="TE0720_REV02",RAW_m_TE0720_REV02!$AT246&amp; " --&gt; " &amp;RAW_m_TE0720_REV02!$AU246&amp; " --&gt; ",IF($M$4="TE0720_REV03",RAW_m_TE0720_REV03!$AT246&amp; " --&gt; " &amp;RAW_m_TE0720_REV03!$AU246&amp; " --&gt; ",IF($M$4="TE0720_REV04",RAW_m_TE0720_REV04!$AT246&amp; " --&gt; " &amp;RAW_m_TE0720_REV04!$AU246&amp; " --&gt; ",IF($M$4="TE0741_REV00",RAW_m_TE0741_REV00!$AT246&amp; " --&gt; " &amp;RAW_m_TE0741_REV00!$AU246&amp; " --&gt; ",IF($M$4="TE0741_REV01",RAW_m_TE0741_REV01!$AT246&amp; " --&gt; " &amp;RAW_m_TE0741_REV01!$AU246&amp; " --&gt; ",IF($M$4="TE0741_REV02",RAW_m_TE0741_REV02!$AT246&amp; " --&gt; " &amp;RAW_m_TE0741_REV02!$AU246&amp; " --&gt; ",IF($M$4="TE0741_REV02A",RAW_m_TE0741_REV02A!$AT246&amp; " --&gt; " &amp;RAW_m_TE0741_REV02A!$AU246&amp; " --&gt; ",IF($M$4="TE0741_REV03",RAW_m_TE0741_REV03!$AT246&amp; " --&gt; " &amp;RAW_m_TE0741_REV03!$AU246&amp; " --&gt; ",IF($M$4="TE0741_REV04",RAW_m_TE0741_REV04!$AT246&amp; " --&gt; " &amp;RAW_m_TE0741_REV04!$AU246&amp; " --&gt; ",IF($M$4="TE0820_REV01",RAW_m_TE0820_REV01!$AT246&amp; " --&gt; " &amp;RAW_m_TE0820_REV01!$AU246&amp; " --&gt; ",IF($M$4="TE0820_REV02",RAW_m_TE0820_REV02!$AT246&amp; " --&gt; " &amp;RAW_m_TE0820_REV02!$AU246&amp; " --&gt; ",IF($M$4="TE0820_REV03",RAW_m_TE0820_REV03!$AT246&amp; " --&gt; " &amp;RAW_m_TE0820_REV03!$AU246&amp; " --&gt; ",IF($M$4="TE0820_REV05",RAW_m_TE0820_REV05!$AT246&amp; " --&gt; " &amp;RAW_m_TE0820_REV05!$AU246&amp; " --&gt; ",IF($M$4="TE0821_REV01",RAW_m_TE0821_REV01!$AT246&amp; " --&gt; " &amp;RAW_m_TE0821_REV01!$AU246&amp; " --&gt; ",IF($M$4="TE0823_REV01",RAW_m_TE0823_REV01!$AT246&amp; " --&gt; " &amp;RAW_m_TE0823_REV01!$AU246&amp; " --&gt; ",IF($M$4="TE0841_REV01",RAW_m_TE0841_REV01!$AT246&amp; " --&gt; " &amp;RAW_m_TE0841_REV01!$AU246&amp; " --&gt; ",IF($M$4="TE0841_REV02",RAW_m_TE0841_REV02!$AT246&amp; " --&gt; " &amp;RAW_m_TE0841_REV02!$AU246&amp; " --&gt; ")))))))))))))))))))))))))))))))))),"---")</f>
        <v>---</v>
      </c>
      <c r="N246" s="19" t="str">
        <f>IFERROR(VLOOKUP(F246&amp;"-"&amp;G2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6" s="19" t="str">
        <f>IFERROR(VLOOKUP(N2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6" s="19" t="str">
        <f>IFERROR(VLOOKUP(F246&amp;"-"&amp;G2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6" s="19" t="str">
        <f>IFERROR(VLOOKUP(N2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6" s="19" t="str">
        <f>IFERROR(VLOOKUP(F246&amp;"-"&amp;G2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7" spans="2:18" x14ac:dyDescent="0.25">
      <c r="B247" s="71">
        <v>242</v>
      </c>
      <c r="C247" s="19" t="str">
        <f>IFERROR(INDEX(B2B!A:F,MATCH('B2B Pin Table'!B247,B2B!A:A,0),6),"---")</f>
        <v>IO</v>
      </c>
      <c r="D247" s="19" t="str">
        <f>IFERROR(IF((COUNTIF(B2B!A243:K243,H245)&lt;0),"---",INDEX(B2B!A:K,MATCH('B2B Pin Table'!B247,B2B!A:A,0),2)),"---")</f>
        <v>JB2</v>
      </c>
      <c r="E247" s="19" t="str">
        <f>IFERROR(IF((COUNTIF(B2B!A243:K243,H245)&lt;0),"---",INDEX(B2B!A:K,MATCH('B2B Pin Table'!B247,B2B!A:A,0),3)),"---")</f>
        <v>41</v>
      </c>
      <c r="F247" s="19" t="str">
        <f>IFERROR(IF((COUNTIF(B2B!A243:K243,L245)&lt;0),"---",INDEX(B2B!A:K,MATCH('B2B Pin Table'!B247,B2B!A:A,0),4)),"---")</f>
        <v>JM3</v>
      </c>
      <c r="G247" s="19" t="str">
        <f>IFERROR(IF((COUNTIF(B2B!A243:K243,L245)&lt;0),"---",INDEX(B2B!A:K,MATCH('B2B Pin Table'!B247,B2B!A:A,0),5)),"---")</f>
        <v>42</v>
      </c>
      <c r="H247" s="59" t="str">
        <f>IFERROR(IF(VLOOKUP($D247&amp;"-"&amp;$E247,IF($H$4="TEBA0841_REV01",CALC_CONN_TEBA0841_REV01!$F:$I,IF($H$4="TEBA0841_REV02",CALC_CONN_TEBA0841_REV02!$F:$I)),4,0)="--","---",IF($H$4="TEBA0841_REV01",CALC_CONN_TEBA0841_REV01!$G247&amp; " --&gt; " &amp;CALC_CONN_TEBA0841_REV01!$I247&amp; " --&gt; ",IF($H$4="TEBA0841_REV02",CALC_CONN_TEBA0841_REV02!$G247&amp; " --&gt; " &amp;CALC_CONN_TEBA0841_REV02!$I247&amp; " --&gt; "))),"---")</f>
        <v>---</v>
      </c>
      <c r="I247" s="19" t="str">
        <f>IFERROR(IF(VLOOKUP($D247&amp;"-"&amp;$E247,IF($H$4="TEBA0841_REV01",CALC_CONN_TEBA0841_REV01!$F:$H,IF($H$4="TEBA0841_REV02",CALC_CONN_TEBA0841_REV02!$F:$H)),3,0)="--",VLOOKUP($D247&amp;"-"&amp;$E247,IF($H$4="TEBA0841_REV01",CALC_CONN_TEBA0841_REV01!$F:$H,IF($H$4="TEBA0841_REV02",CALC_CONN_TEBA0841_REV02!$F:$H)),2,0),VLOOKUP($D247&amp;"-"&amp;$E247,IF($H$4="TEBA0841_REV01",CALC_CONN_TEBA0841_REV01!$F:$H,IF($H$4="TEBA0841_REV02",CALC_CONN_TEBA0841_REV02!$F:$H)),3,0)),"---")</f>
        <v>---</v>
      </c>
      <c r="J247" s="19" t="str">
        <f>IFERROR(VLOOKUP(I247,IF($H$4="TEBA0841_REV01",RAW_c_TEBA0841_REV01!$AE:$AM,IF($H$4="TEBA0841_REV02",RAW_c_TEBA0841_REV02!$AE:$AM)),9,0),"---")</f>
        <v>---</v>
      </c>
      <c r="K247" s="19" t="str">
        <f>IFERROR(VLOOKUP(D247&amp;"-"&amp;E247,IF($H$4="TEBA0841_REV01",RAW_c_TEBA0841_REV01!$AD:$AK,IF($H$4="TEBA0841_REV02",RAW_c_TEBA0841_REV02!$AD:$AK,"???")),6,0),"---")</f>
        <v>---</v>
      </c>
      <c r="L247" s="19" t="str">
        <f>IFERROR(VLOOKUP(D247&amp;"-"&amp;E247,IF($H$4="TEBA0841_REV01",RAW_c_TEBA0841_REV01!$AD:$AL,IF($H$4="TEBA0841_REV02",RAW_c_TEBA0841_REV02!$AD:$AL,"???")),9,0),"---")</f>
        <v>---</v>
      </c>
      <c r="M247" s="19" t="str">
        <f>IFERROR(IF(VLOOKUP($F247&amp;"-"&amp;$G2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7&amp; " --&gt; " &amp;RAW_m_TE0710_REV00!$AU247&amp; " --&gt; ",IF($M$4="TE0710_REV01",RAW_m_TE0710_REV01!$AT247&amp; " --&gt; " &amp;RAW_m_TE0710_REV01!$AU247&amp; " --&gt; ",IF($M$4="TE0710_REV02",RAW_m_TE0710_REV02!$AT247&amp; " --&gt; " &amp;RAW_m_TE0710_REV02!$AU247&amp; " --&gt; ",IF($M$4="TE0710_REV03",RAW_m_TE0710_REV03!$AT247&amp; " --&gt; " &amp;RAW_m_TE0710_REV03!$AU247&amp; " --&gt; ",IF($M$4="TE0711_REV00",RAW_m_TE0711_REV00!$AT247&amp; " --&gt; " &amp;RAW_m_TE0711_REV00!$AU247&amp; " --&gt; ",IF($M$4="TE0711_REV01",RAW_m_TE0711_REV01!$AT247&amp; " --&gt; " &amp;RAW_m_TE0711_REV01!$AU247&amp; " --&gt; ",IF($M$4="TE0712_REV01",RAW_m_TE0712_REV01!$AT247&amp; " --&gt; " &amp;RAW_m_TE0712_REV01!$AU247&amp; " --&gt; ",IF($M$4="TE0712_REV02",RAW_m_TE0712_REV02!$AT247&amp; " --&gt; " &amp;RAW_m_TE0712_REV02!$AU247&amp; " --&gt; ",IF($M$4="TE0713_REV01",RAW_m_TE0713_REV01!$AT247&amp; " --&gt; " &amp;RAW_m_TE0713_REV01!$AU247&amp; " --&gt; ",IF($M$4="TE0713_REV02",RAW_m_TE0713_REV02!$AT247&amp; " --&gt; " &amp;RAW_m_TE0713_REV02!$AU247&amp; " --&gt; ",IF($M$4="TE0715_REV01",RAW_m_TE0715_REV01!$AT247&amp; " --&gt; " &amp;RAW_m_TE0715_REV01!$AU247&amp; " --&gt; ",IF($M$4="TE0715_REV02",RAW_m_TE0715_REV02!$AT247&amp; " --&gt; " &amp;RAW_m_TE0715_REV02!$AU247&amp; " --&gt; ",IF($M$4="TE0715_REV03",RAW_m_TE0715_REV03!$AT247&amp; " --&gt; " &amp;RAW_m_TE0715_REV03!$AU247&amp; " --&gt; ",IF($M$4="TE0715_REV04",RAW_m_TE0715_REV04!$AT247&amp; " --&gt; " &amp;RAW_m_TE0715_REV04!$AU247&amp; " --&gt; ",IF($M$4="TE0715_REV05",RAW_m_TE0715_REV05!$AT247&amp; " --&gt; " &amp;RAW_m_TE0715_REV05!$AU247&amp; " --&gt; ",IF($M$4="TE0720_REV01",RAW_m_TE0720_REV01!$AT247&amp; " --&gt; " &amp;RAW_m_TE0720_REV01!$AU247&amp; " --&gt; ",IF($M$4="TE0720_REV02",RAW_m_TE0720_REV02!$AT247&amp; " --&gt; " &amp;RAW_m_TE0720_REV02!$AU247&amp; " --&gt; ",IF($M$4="TE0720_REV03",RAW_m_TE0720_REV03!$AT247&amp; " --&gt; " &amp;RAW_m_TE0720_REV03!$AU247&amp; " --&gt; ",IF($M$4="TE0720_REV04",RAW_m_TE0720_REV04!$AT247&amp; " --&gt; " &amp;RAW_m_TE0720_REV04!$AU247&amp; " --&gt; ",IF($M$4="TE0741_REV00",RAW_m_TE0741_REV00!$AT247&amp; " --&gt; " &amp;RAW_m_TE0741_REV00!$AU247&amp; " --&gt; ",IF($M$4="TE0741_REV01",RAW_m_TE0741_REV01!$AT247&amp; " --&gt; " &amp;RAW_m_TE0741_REV01!$AU247&amp; " --&gt; ",IF($M$4="TE0741_REV02",RAW_m_TE0741_REV02!$AT247&amp; " --&gt; " &amp;RAW_m_TE0741_REV02!$AU247&amp; " --&gt; ",IF($M$4="TE0741_REV02A",RAW_m_TE0741_REV02A!$AT247&amp; " --&gt; " &amp;RAW_m_TE0741_REV02A!$AU247&amp; " --&gt; ",IF($M$4="TE0741_REV03",RAW_m_TE0741_REV03!$AT247&amp; " --&gt; " &amp;RAW_m_TE0741_REV03!$AU247&amp; " --&gt; ",IF($M$4="TE0741_REV04",RAW_m_TE0741_REV04!$AT247&amp; " --&gt; " &amp;RAW_m_TE0741_REV04!$AU247&amp; " --&gt; ",IF($M$4="TE0820_REV01",RAW_m_TE0820_REV01!$AT247&amp; " --&gt; " &amp;RAW_m_TE0820_REV01!$AU247&amp; " --&gt; ",IF($M$4="TE0820_REV02",RAW_m_TE0820_REV02!$AT247&amp; " --&gt; " &amp;RAW_m_TE0820_REV02!$AU247&amp; " --&gt; ",IF($M$4="TE0820_REV03",RAW_m_TE0820_REV03!$AT247&amp; " --&gt; " &amp;RAW_m_TE0820_REV03!$AU247&amp; " --&gt; ",IF($M$4="TE0820_REV05",RAW_m_TE0820_REV05!$AT247&amp; " --&gt; " &amp;RAW_m_TE0820_REV05!$AU247&amp; " --&gt; ",IF($M$4="TE0821_REV01",RAW_m_TE0821_REV01!$AT247&amp; " --&gt; " &amp;RAW_m_TE0821_REV01!$AU247&amp; " --&gt; ",IF($M$4="TE0823_REV01",RAW_m_TE0823_REV01!$AT247&amp; " --&gt; " &amp;RAW_m_TE0823_REV01!$AU247&amp; " --&gt; ",IF($M$4="TE0841_REV01",RAW_m_TE0841_REV01!$AT247&amp; " --&gt; " &amp;RAW_m_TE0841_REV01!$AU247&amp; " --&gt; ",IF($M$4="TE0841_REV02",RAW_m_TE0841_REV02!$AT247&amp; " --&gt; " &amp;RAW_m_TE0841_REV02!$AU247&amp; " --&gt; ")))))))))))))))))))))))))))))))))),"---")</f>
        <v>---</v>
      </c>
      <c r="N247" s="19" t="str">
        <f>IFERROR(VLOOKUP(F247&amp;"-"&amp;G2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7" s="19" t="str">
        <f>IFERROR(VLOOKUP(N2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7" s="19" t="str">
        <f>IFERROR(VLOOKUP(F247&amp;"-"&amp;G2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7" s="19" t="str">
        <f>IFERROR(VLOOKUP(N2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7" s="19" t="str">
        <f>IFERROR(VLOOKUP(F247&amp;"-"&amp;G2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8" spans="2:18" x14ac:dyDescent="0.25">
      <c r="B248" s="71">
        <v>243</v>
      </c>
      <c r="C248" s="19" t="str">
        <f>IFERROR(INDEX(B2B!A:F,MATCH('B2B Pin Table'!B248,B2B!A:A,0),6),"---")</f>
        <v>IO</v>
      </c>
      <c r="D248" s="19" t="str">
        <f>IFERROR(IF((COUNTIF(B2B!A244:K244,H246)&lt;0),"---",INDEX(B2B!A:K,MATCH('B2B Pin Table'!B248,B2B!A:A,0),2)),"---")</f>
        <v>JB2</v>
      </c>
      <c r="E248" s="19" t="str">
        <f>IFERROR(IF((COUNTIF(B2B!A244:K244,H246)&lt;0),"---",INDEX(B2B!A:K,MATCH('B2B Pin Table'!B248,B2B!A:A,0),3)),"---")</f>
        <v>44</v>
      </c>
      <c r="F248" s="19" t="str">
        <f>IFERROR(IF((COUNTIF(B2B!A244:K244,L246)&lt;0),"---",INDEX(B2B!A:K,MATCH('B2B Pin Table'!B248,B2B!A:A,0),4)),"---")</f>
        <v>JM3</v>
      </c>
      <c r="G248" s="19" t="str">
        <f>IFERROR(IF((COUNTIF(B2B!A244:K244,L246)&lt;0),"---",INDEX(B2B!A:K,MATCH('B2B Pin Table'!B248,B2B!A:A,0),5)),"---")</f>
        <v>43</v>
      </c>
      <c r="H248" s="59" t="str">
        <f>IFERROR(IF(VLOOKUP($D248&amp;"-"&amp;$E248,IF($H$4="TEBA0841_REV01",CALC_CONN_TEBA0841_REV01!$F:$I,IF($H$4="TEBA0841_REV02",CALC_CONN_TEBA0841_REV02!$F:$I)),4,0)="--","---",IF($H$4="TEBA0841_REV01",CALC_CONN_TEBA0841_REV01!$G248&amp; " --&gt; " &amp;CALC_CONN_TEBA0841_REV01!$I248&amp; " --&gt; ",IF($H$4="TEBA0841_REV02",CALC_CONN_TEBA0841_REV02!$G248&amp; " --&gt; " &amp;CALC_CONN_TEBA0841_REV02!$I248&amp; " --&gt; "))),"---")</f>
        <v>---</v>
      </c>
      <c r="I248" s="19" t="str">
        <f>IFERROR(IF(VLOOKUP($D248&amp;"-"&amp;$E248,IF($H$4="TEBA0841_REV01",CALC_CONN_TEBA0841_REV01!$F:$H,IF($H$4="TEBA0841_REV02",CALC_CONN_TEBA0841_REV02!$F:$H)),3,0)="--",VLOOKUP($D248&amp;"-"&amp;$E248,IF($H$4="TEBA0841_REV01",CALC_CONN_TEBA0841_REV01!$F:$H,IF($H$4="TEBA0841_REV02",CALC_CONN_TEBA0841_REV02!$F:$H)),2,0),VLOOKUP($D248&amp;"-"&amp;$E248,IF($H$4="TEBA0841_REV01",CALC_CONN_TEBA0841_REV01!$F:$H,IF($H$4="TEBA0841_REV02",CALC_CONN_TEBA0841_REV02!$F:$H)),3,0)),"---")</f>
        <v>---</v>
      </c>
      <c r="J248" s="19" t="str">
        <f>IFERROR(VLOOKUP(I248,IF($H$4="TEBA0841_REV01",RAW_c_TEBA0841_REV01!$AE:$AM,IF($H$4="TEBA0841_REV02",RAW_c_TEBA0841_REV02!$AE:$AM)),9,0),"---")</f>
        <v>---</v>
      </c>
      <c r="K248" s="19" t="str">
        <f>IFERROR(VLOOKUP(D248&amp;"-"&amp;E248,IF($H$4="TEBA0841_REV01",RAW_c_TEBA0841_REV01!$AD:$AK,IF($H$4="TEBA0841_REV02",RAW_c_TEBA0841_REV02!$AD:$AK,"???")),6,0),"---")</f>
        <v>---</v>
      </c>
      <c r="L248" s="19" t="str">
        <f>IFERROR(VLOOKUP(D248&amp;"-"&amp;E248,IF($H$4="TEBA0841_REV01",RAW_c_TEBA0841_REV01!$AD:$AL,IF($H$4="TEBA0841_REV02",RAW_c_TEBA0841_REV02!$AD:$AL,"???")),9,0),"---")</f>
        <v>---</v>
      </c>
      <c r="M248" s="19" t="str">
        <f>IFERROR(IF(VLOOKUP($F248&amp;"-"&amp;$G2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8&amp; " --&gt; " &amp;RAW_m_TE0710_REV00!$AU248&amp; " --&gt; ",IF($M$4="TE0710_REV01",RAW_m_TE0710_REV01!$AT248&amp; " --&gt; " &amp;RAW_m_TE0710_REV01!$AU248&amp; " --&gt; ",IF($M$4="TE0710_REV02",RAW_m_TE0710_REV02!$AT248&amp; " --&gt; " &amp;RAW_m_TE0710_REV02!$AU248&amp; " --&gt; ",IF($M$4="TE0710_REV03",RAW_m_TE0710_REV03!$AT248&amp; " --&gt; " &amp;RAW_m_TE0710_REV03!$AU248&amp; " --&gt; ",IF($M$4="TE0711_REV00",RAW_m_TE0711_REV00!$AT248&amp; " --&gt; " &amp;RAW_m_TE0711_REV00!$AU248&amp; " --&gt; ",IF($M$4="TE0711_REV01",RAW_m_TE0711_REV01!$AT248&amp; " --&gt; " &amp;RAW_m_TE0711_REV01!$AU248&amp; " --&gt; ",IF($M$4="TE0712_REV01",RAW_m_TE0712_REV01!$AT248&amp; " --&gt; " &amp;RAW_m_TE0712_REV01!$AU248&amp; " --&gt; ",IF($M$4="TE0712_REV02",RAW_m_TE0712_REV02!$AT248&amp; " --&gt; " &amp;RAW_m_TE0712_REV02!$AU248&amp; " --&gt; ",IF($M$4="TE0713_REV01",RAW_m_TE0713_REV01!$AT248&amp; " --&gt; " &amp;RAW_m_TE0713_REV01!$AU248&amp; " --&gt; ",IF($M$4="TE0713_REV02",RAW_m_TE0713_REV02!$AT248&amp; " --&gt; " &amp;RAW_m_TE0713_REV02!$AU248&amp; " --&gt; ",IF($M$4="TE0715_REV01",RAW_m_TE0715_REV01!$AT248&amp; " --&gt; " &amp;RAW_m_TE0715_REV01!$AU248&amp; " --&gt; ",IF($M$4="TE0715_REV02",RAW_m_TE0715_REV02!$AT248&amp; " --&gt; " &amp;RAW_m_TE0715_REV02!$AU248&amp; " --&gt; ",IF($M$4="TE0715_REV03",RAW_m_TE0715_REV03!$AT248&amp; " --&gt; " &amp;RAW_m_TE0715_REV03!$AU248&amp; " --&gt; ",IF($M$4="TE0715_REV04",RAW_m_TE0715_REV04!$AT248&amp; " --&gt; " &amp;RAW_m_TE0715_REV04!$AU248&amp; " --&gt; ",IF($M$4="TE0715_REV05",RAW_m_TE0715_REV05!$AT248&amp; " --&gt; " &amp;RAW_m_TE0715_REV05!$AU248&amp; " --&gt; ",IF($M$4="TE0720_REV01",RAW_m_TE0720_REV01!$AT248&amp; " --&gt; " &amp;RAW_m_TE0720_REV01!$AU248&amp; " --&gt; ",IF($M$4="TE0720_REV02",RAW_m_TE0720_REV02!$AT248&amp; " --&gt; " &amp;RAW_m_TE0720_REV02!$AU248&amp; " --&gt; ",IF($M$4="TE0720_REV03",RAW_m_TE0720_REV03!$AT248&amp; " --&gt; " &amp;RAW_m_TE0720_REV03!$AU248&amp; " --&gt; ",IF($M$4="TE0720_REV04",RAW_m_TE0720_REV04!$AT248&amp; " --&gt; " &amp;RAW_m_TE0720_REV04!$AU248&amp; " --&gt; ",IF($M$4="TE0741_REV00",RAW_m_TE0741_REV00!$AT248&amp; " --&gt; " &amp;RAW_m_TE0741_REV00!$AU248&amp; " --&gt; ",IF($M$4="TE0741_REV01",RAW_m_TE0741_REV01!$AT248&amp; " --&gt; " &amp;RAW_m_TE0741_REV01!$AU248&amp; " --&gt; ",IF($M$4="TE0741_REV02",RAW_m_TE0741_REV02!$AT248&amp; " --&gt; " &amp;RAW_m_TE0741_REV02!$AU248&amp; " --&gt; ",IF($M$4="TE0741_REV02A",RAW_m_TE0741_REV02A!$AT248&amp; " --&gt; " &amp;RAW_m_TE0741_REV02A!$AU248&amp; " --&gt; ",IF($M$4="TE0741_REV03",RAW_m_TE0741_REV03!$AT248&amp; " --&gt; " &amp;RAW_m_TE0741_REV03!$AU248&amp; " --&gt; ",IF($M$4="TE0741_REV04",RAW_m_TE0741_REV04!$AT248&amp; " --&gt; " &amp;RAW_m_TE0741_REV04!$AU248&amp; " --&gt; ",IF($M$4="TE0820_REV01",RAW_m_TE0820_REV01!$AT248&amp; " --&gt; " &amp;RAW_m_TE0820_REV01!$AU248&amp; " --&gt; ",IF($M$4="TE0820_REV02",RAW_m_TE0820_REV02!$AT248&amp; " --&gt; " &amp;RAW_m_TE0820_REV02!$AU248&amp; " --&gt; ",IF($M$4="TE0820_REV03",RAW_m_TE0820_REV03!$AT248&amp; " --&gt; " &amp;RAW_m_TE0820_REV03!$AU248&amp; " --&gt; ",IF($M$4="TE0820_REV05",RAW_m_TE0820_REV05!$AT248&amp; " --&gt; " &amp;RAW_m_TE0820_REV05!$AU248&amp; " --&gt; ",IF($M$4="TE0821_REV01",RAW_m_TE0821_REV01!$AT248&amp; " --&gt; " &amp;RAW_m_TE0821_REV01!$AU248&amp; " --&gt; ",IF($M$4="TE0823_REV01",RAW_m_TE0823_REV01!$AT248&amp; " --&gt; " &amp;RAW_m_TE0823_REV01!$AU248&amp; " --&gt; ",IF($M$4="TE0841_REV01",RAW_m_TE0841_REV01!$AT248&amp; " --&gt; " &amp;RAW_m_TE0841_REV01!$AU248&amp; " --&gt; ",IF($M$4="TE0841_REV02",RAW_m_TE0841_REV02!$AT248&amp; " --&gt; " &amp;RAW_m_TE0841_REV02!$AU248&amp; " --&gt; ")))))))))))))))))))))))))))))))))),"---")</f>
        <v>---</v>
      </c>
      <c r="N248" s="19" t="str">
        <f>IFERROR(VLOOKUP(F248&amp;"-"&amp;G2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8" s="19" t="str">
        <f>IFERROR(VLOOKUP(N2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8" s="19" t="str">
        <f>IFERROR(VLOOKUP(F248&amp;"-"&amp;G2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8" s="19" t="str">
        <f>IFERROR(VLOOKUP(N2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8" s="19" t="str">
        <f>IFERROR(VLOOKUP(F248&amp;"-"&amp;G2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9" spans="2:18" x14ac:dyDescent="0.25">
      <c r="B249" s="71">
        <v>244</v>
      </c>
      <c r="C249" s="19" t="str">
        <f>IFERROR(INDEX(B2B!A:F,MATCH('B2B Pin Table'!B249,B2B!A:A,0),6),"---")</f>
        <v>IO</v>
      </c>
      <c r="D249" s="19" t="str">
        <f>IFERROR(IF((COUNTIF(B2B!A245:K245,H247)&lt;0),"---",INDEX(B2B!A:K,MATCH('B2B Pin Table'!B249,B2B!A:A,0),2)),"---")</f>
        <v>JB2</v>
      </c>
      <c r="E249" s="19" t="str">
        <f>IFERROR(IF((COUNTIF(B2B!A245:K245,H247)&lt;0),"---",INDEX(B2B!A:K,MATCH('B2B Pin Table'!B249,B2B!A:A,0),3)),"---")</f>
        <v>43</v>
      </c>
      <c r="F249" s="19" t="str">
        <f>IFERROR(IF((COUNTIF(B2B!A245:K245,L247)&lt;0),"---",INDEX(B2B!A:K,MATCH('B2B Pin Table'!B249,B2B!A:A,0),4)),"---")</f>
        <v>JM3</v>
      </c>
      <c r="G249" s="19" t="str">
        <f>IFERROR(IF((COUNTIF(B2B!A245:K245,L247)&lt;0),"---",INDEX(B2B!A:K,MATCH('B2B Pin Table'!B249,B2B!A:A,0),5)),"---")</f>
        <v>44</v>
      </c>
      <c r="H249" s="59" t="str">
        <f>IFERROR(IF(VLOOKUP($D249&amp;"-"&amp;$E249,IF($H$4="TEBA0841_REV01",CALC_CONN_TEBA0841_REV01!$F:$I,IF($H$4="TEBA0841_REV02",CALC_CONN_TEBA0841_REV02!$F:$I)),4,0)="--","---",IF($H$4="TEBA0841_REV01",CALC_CONN_TEBA0841_REV01!$G249&amp; " --&gt; " &amp;CALC_CONN_TEBA0841_REV01!$I249&amp; " --&gt; ",IF($H$4="TEBA0841_REV02",CALC_CONN_TEBA0841_REV02!$G249&amp; " --&gt; " &amp;CALC_CONN_TEBA0841_REV02!$I249&amp; " --&gt; "))),"---")</f>
        <v>---</v>
      </c>
      <c r="I249" s="19" t="str">
        <f>IFERROR(IF(VLOOKUP($D249&amp;"-"&amp;$E249,IF($H$4="TEBA0841_REV01",CALC_CONN_TEBA0841_REV01!$F:$H,IF($H$4="TEBA0841_REV02",CALC_CONN_TEBA0841_REV02!$F:$H)),3,0)="--",VLOOKUP($D249&amp;"-"&amp;$E249,IF($H$4="TEBA0841_REV01",CALC_CONN_TEBA0841_REV01!$F:$H,IF($H$4="TEBA0841_REV02",CALC_CONN_TEBA0841_REV02!$F:$H)),2,0),VLOOKUP($D249&amp;"-"&amp;$E249,IF($H$4="TEBA0841_REV01",CALC_CONN_TEBA0841_REV01!$F:$H,IF($H$4="TEBA0841_REV02",CALC_CONN_TEBA0841_REV02!$F:$H)),3,0)),"---")</f>
        <v>---</v>
      </c>
      <c r="J249" s="19" t="str">
        <f>IFERROR(VLOOKUP(I249,IF($H$4="TEBA0841_REV01",RAW_c_TEBA0841_REV01!$AE:$AM,IF($H$4="TEBA0841_REV02",RAW_c_TEBA0841_REV02!$AE:$AM)),9,0),"---")</f>
        <v>---</v>
      </c>
      <c r="K249" s="19" t="str">
        <f>IFERROR(VLOOKUP(D249&amp;"-"&amp;E249,IF($H$4="TEBA0841_REV01",RAW_c_TEBA0841_REV01!$AD:$AK,IF($H$4="TEBA0841_REV02",RAW_c_TEBA0841_REV02!$AD:$AK,"???")),6,0),"---")</f>
        <v>---</v>
      </c>
      <c r="L249" s="19" t="str">
        <f>IFERROR(VLOOKUP(D249&amp;"-"&amp;E249,IF($H$4="TEBA0841_REV01",RAW_c_TEBA0841_REV01!$AD:$AL,IF($H$4="TEBA0841_REV02",RAW_c_TEBA0841_REV02!$AD:$AL,"???")),9,0),"---")</f>
        <v>---</v>
      </c>
      <c r="M249" s="19" t="str">
        <f>IFERROR(IF(VLOOKUP($F249&amp;"-"&amp;$G2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9&amp; " --&gt; " &amp;RAW_m_TE0710_REV00!$AU249&amp; " --&gt; ",IF($M$4="TE0710_REV01",RAW_m_TE0710_REV01!$AT249&amp; " --&gt; " &amp;RAW_m_TE0710_REV01!$AU249&amp; " --&gt; ",IF($M$4="TE0710_REV02",RAW_m_TE0710_REV02!$AT249&amp; " --&gt; " &amp;RAW_m_TE0710_REV02!$AU249&amp; " --&gt; ",IF($M$4="TE0710_REV03",RAW_m_TE0710_REV03!$AT249&amp; " --&gt; " &amp;RAW_m_TE0710_REV03!$AU249&amp; " --&gt; ",IF($M$4="TE0711_REV00",RAW_m_TE0711_REV00!$AT249&amp; " --&gt; " &amp;RAW_m_TE0711_REV00!$AU249&amp; " --&gt; ",IF($M$4="TE0711_REV01",RAW_m_TE0711_REV01!$AT249&amp; " --&gt; " &amp;RAW_m_TE0711_REV01!$AU249&amp; " --&gt; ",IF($M$4="TE0712_REV01",RAW_m_TE0712_REV01!$AT249&amp; " --&gt; " &amp;RAW_m_TE0712_REV01!$AU249&amp; " --&gt; ",IF($M$4="TE0712_REV02",RAW_m_TE0712_REV02!$AT249&amp; " --&gt; " &amp;RAW_m_TE0712_REV02!$AU249&amp; " --&gt; ",IF($M$4="TE0713_REV01",RAW_m_TE0713_REV01!$AT249&amp; " --&gt; " &amp;RAW_m_TE0713_REV01!$AU249&amp; " --&gt; ",IF($M$4="TE0713_REV02",RAW_m_TE0713_REV02!$AT249&amp; " --&gt; " &amp;RAW_m_TE0713_REV02!$AU249&amp; " --&gt; ",IF($M$4="TE0715_REV01",RAW_m_TE0715_REV01!$AT249&amp; " --&gt; " &amp;RAW_m_TE0715_REV01!$AU249&amp; " --&gt; ",IF($M$4="TE0715_REV02",RAW_m_TE0715_REV02!$AT249&amp; " --&gt; " &amp;RAW_m_TE0715_REV02!$AU249&amp; " --&gt; ",IF($M$4="TE0715_REV03",RAW_m_TE0715_REV03!$AT249&amp; " --&gt; " &amp;RAW_m_TE0715_REV03!$AU249&amp; " --&gt; ",IF($M$4="TE0715_REV04",RAW_m_TE0715_REV04!$AT249&amp; " --&gt; " &amp;RAW_m_TE0715_REV04!$AU249&amp; " --&gt; ",IF($M$4="TE0715_REV05",RAW_m_TE0715_REV05!$AT249&amp; " --&gt; " &amp;RAW_m_TE0715_REV05!$AU249&amp; " --&gt; ",IF($M$4="TE0720_REV01",RAW_m_TE0720_REV01!$AT249&amp; " --&gt; " &amp;RAW_m_TE0720_REV01!$AU249&amp; " --&gt; ",IF($M$4="TE0720_REV02",RAW_m_TE0720_REV02!$AT249&amp; " --&gt; " &amp;RAW_m_TE0720_REV02!$AU249&amp; " --&gt; ",IF($M$4="TE0720_REV03",RAW_m_TE0720_REV03!$AT249&amp; " --&gt; " &amp;RAW_m_TE0720_REV03!$AU249&amp; " --&gt; ",IF($M$4="TE0720_REV04",RAW_m_TE0720_REV04!$AT249&amp; " --&gt; " &amp;RAW_m_TE0720_REV04!$AU249&amp; " --&gt; ",IF($M$4="TE0741_REV00",RAW_m_TE0741_REV00!$AT249&amp; " --&gt; " &amp;RAW_m_TE0741_REV00!$AU249&amp; " --&gt; ",IF($M$4="TE0741_REV01",RAW_m_TE0741_REV01!$AT249&amp; " --&gt; " &amp;RAW_m_TE0741_REV01!$AU249&amp; " --&gt; ",IF($M$4="TE0741_REV02",RAW_m_TE0741_REV02!$AT249&amp; " --&gt; " &amp;RAW_m_TE0741_REV02!$AU249&amp; " --&gt; ",IF($M$4="TE0741_REV02A",RAW_m_TE0741_REV02A!$AT249&amp; " --&gt; " &amp;RAW_m_TE0741_REV02A!$AU249&amp; " --&gt; ",IF($M$4="TE0741_REV03",RAW_m_TE0741_REV03!$AT249&amp; " --&gt; " &amp;RAW_m_TE0741_REV03!$AU249&amp; " --&gt; ",IF($M$4="TE0741_REV04",RAW_m_TE0741_REV04!$AT249&amp; " --&gt; " &amp;RAW_m_TE0741_REV04!$AU249&amp; " --&gt; ",IF($M$4="TE0820_REV01",RAW_m_TE0820_REV01!$AT249&amp; " --&gt; " &amp;RAW_m_TE0820_REV01!$AU249&amp; " --&gt; ",IF($M$4="TE0820_REV02",RAW_m_TE0820_REV02!$AT249&amp; " --&gt; " &amp;RAW_m_TE0820_REV02!$AU249&amp; " --&gt; ",IF($M$4="TE0820_REV03",RAW_m_TE0820_REV03!$AT249&amp; " --&gt; " &amp;RAW_m_TE0820_REV03!$AU249&amp; " --&gt; ",IF($M$4="TE0820_REV05",RAW_m_TE0820_REV05!$AT249&amp; " --&gt; " &amp;RAW_m_TE0820_REV05!$AU249&amp; " --&gt; ",IF($M$4="TE0821_REV01",RAW_m_TE0821_REV01!$AT249&amp; " --&gt; " &amp;RAW_m_TE0821_REV01!$AU249&amp; " --&gt; ",IF($M$4="TE0823_REV01",RAW_m_TE0823_REV01!$AT249&amp; " --&gt; " &amp;RAW_m_TE0823_REV01!$AU249&amp; " --&gt; ",IF($M$4="TE0841_REV01",RAW_m_TE0841_REV01!$AT249&amp; " --&gt; " &amp;RAW_m_TE0841_REV01!$AU249&amp; " --&gt; ",IF($M$4="TE0841_REV02",RAW_m_TE0841_REV02!$AT249&amp; " --&gt; " &amp;RAW_m_TE0841_REV02!$AU249&amp; " --&gt; ")))))))))))))))))))))))))))))))))),"---")</f>
        <v>---</v>
      </c>
      <c r="N249" s="19" t="str">
        <f>IFERROR(VLOOKUP(F249&amp;"-"&amp;G2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9" s="19" t="str">
        <f>IFERROR(VLOOKUP(N2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9" s="19" t="str">
        <f>IFERROR(VLOOKUP(F249&amp;"-"&amp;G2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9" s="19" t="str">
        <f>IFERROR(VLOOKUP(N2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9" s="19" t="str">
        <f>IFERROR(VLOOKUP(F249&amp;"-"&amp;G2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0" spans="2:18" x14ac:dyDescent="0.25">
      <c r="B250" s="71">
        <v>245</v>
      </c>
      <c r="C250" s="19" t="str">
        <f>IFERROR(INDEX(B2B!A:F,MATCH('B2B Pin Table'!B250,B2B!A:A,0),6),"---")</f>
        <v>GND</v>
      </c>
      <c r="D250" s="19" t="str">
        <f>IFERROR(IF((COUNTIF(B2B!A246:K246,H248)&lt;0),"---",INDEX(B2B!A:K,MATCH('B2B Pin Table'!B250,B2B!A:A,0),2)),"---")</f>
        <v>JB2</v>
      </c>
      <c r="E250" s="19" t="str">
        <f>IFERROR(IF((COUNTIF(B2B!A246:K246,H248)&lt;0),"---",INDEX(B2B!A:K,MATCH('B2B Pin Table'!B250,B2B!A:A,0),3)),"---")</f>
        <v>46</v>
      </c>
      <c r="F250" s="19" t="str">
        <f>IFERROR(IF((COUNTIF(B2B!A246:K246,L248)&lt;0),"---",INDEX(B2B!A:K,MATCH('B2B Pin Table'!B250,B2B!A:A,0),4)),"---")</f>
        <v>JM3</v>
      </c>
      <c r="G250" s="19" t="str">
        <f>IFERROR(IF((COUNTIF(B2B!A246:K246,L248)&lt;0),"---",INDEX(B2B!A:K,MATCH('B2B Pin Table'!B250,B2B!A:A,0),5)),"---")</f>
        <v>45</v>
      </c>
      <c r="H250" s="59" t="str">
        <f>IFERROR(IF(VLOOKUP($D250&amp;"-"&amp;$E250,IF($H$4="TEBA0841_REV01",CALC_CONN_TEBA0841_REV01!$F:$I,IF($H$4="TEBA0841_REV02",CALC_CONN_TEBA0841_REV02!$F:$I)),4,0)="--","---",IF($H$4="TEBA0841_REV01",CALC_CONN_TEBA0841_REV01!$G250&amp; " --&gt; " &amp;CALC_CONN_TEBA0841_REV01!$I250&amp; " --&gt; ",IF($H$4="TEBA0841_REV02",CALC_CONN_TEBA0841_REV02!$G250&amp; " --&gt; " &amp;CALC_CONN_TEBA0841_REV02!$I250&amp; " --&gt; "))),"---")</f>
        <v>---</v>
      </c>
      <c r="I250" s="19" t="str">
        <f>IFERROR(IF(VLOOKUP($D250&amp;"-"&amp;$E250,IF($H$4="TEBA0841_REV01",CALC_CONN_TEBA0841_REV01!$F:$H,IF($H$4="TEBA0841_REV02",CALC_CONN_TEBA0841_REV02!$F:$H)),3,0)="--",VLOOKUP($D250&amp;"-"&amp;$E250,IF($H$4="TEBA0841_REV01",CALC_CONN_TEBA0841_REV01!$F:$H,IF($H$4="TEBA0841_REV02",CALC_CONN_TEBA0841_REV02!$F:$H)),2,0),VLOOKUP($D250&amp;"-"&amp;$E250,IF($H$4="TEBA0841_REV01",CALC_CONN_TEBA0841_REV01!$F:$H,IF($H$4="TEBA0841_REV02",CALC_CONN_TEBA0841_REV02!$F:$H)),3,0)),"---")</f>
        <v>---</v>
      </c>
      <c r="J250" s="19" t="str">
        <f>IFERROR(VLOOKUP(I250,IF($H$4="TEBA0841_REV01",RAW_c_TEBA0841_REV01!$AE:$AM,IF($H$4="TEBA0841_REV02",RAW_c_TEBA0841_REV02!$AE:$AM)),9,0),"---")</f>
        <v>---</v>
      </c>
      <c r="K250" s="19" t="str">
        <f>IFERROR(VLOOKUP(D250&amp;"-"&amp;E250,IF($H$4="TEBA0841_REV01",RAW_c_TEBA0841_REV01!$AD:$AK,IF($H$4="TEBA0841_REV02",RAW_c_TEBA0841_REV02!$AD:$AK,"???")),6,0),"---")</f>
        <v>---</v>
      </c>
      <c r="L250" s="19" t="str">
        <f>IFERROR(VLOOKUP(D250&amp;"-"&amp;E250,IF($H$4="TEBA0841_REV01",RAW_c_TEBA0841_REV01!$AD:$AL,IF($H$4="TEBA0841_REV02",RAW_c_TEBA0841_REV02!$AD:$AL,"???")),9,0),"---")</f>
        <v>---</v>
      </c>
      <c r="M250" s="19" t="str">
        <f>IFERROR(IF(VLOOKUP($F250&amp;"-"&amp;$G2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0&amp; " --&gt; " &amp;RAW_m_TE0710_REV00!$AU250&amp; " --&gt; ",IF($M$4="TE0710_REV01",RAW_m_TE0710_REV01!$AT250&amp; " --&gt; " &amp;RAW_m_TE0710_REV01!$AU250&amp; " --&gt; ",IF($M$4="TE0710_REV02",RAW_m_TE0710_REV02!$AT250&amp; " --&gt; " &amp;RAW_m_TE0710_REV02!$AU250&amp; " --&gt; ",IF($M$4="TE0710_REV03",RAW_m_TE0710_REV03!$AT250&amp; " --&gt; " &amp;RAW_m_TE0710_REV03!$AU250&amp; " --&gt; ",IF($M$4="TE0711_REV00",RAW_m_TE0711_REV00!$AT250&amp; " --&gt; " &amp;RAW_m_TE0711_REV00!$AU250&amp; " --&gt; ",IF($M$4="TE0711_REV01",RAW_m_TE0711_REV01!$AT250&amp; " --&gt; " &amp;RAW_m_TE0711_REV01!$AU250&amp; " --&gt; ",IF($M$4="TE0712_REV01",RAW_m_TE0712_REV01!$AT250&amp; " --&gt; " &amp;RAW_m_TE0712_REV01!$AU250&amp; " --&gt; ",IF($M$4="TE0712_REV02",RAW_m_TE0712_REV02!$AT250&amp; " --&gt; " &amp;RAW_m_TE0712_REV02!$AU250&amp; " --&gt; ",IF($M$4="TE0713_REV01",RAW_m_TE0713_REV01!$AT250&amp; " --&gt; " &amp;RAW_m_TE0713_REV01!$AU250&amp; " --&gt; ",IF($M$4="TE0713_REV02",RAW_m_TE0713_REV02!$AT250&amp; " --&gt; " &amp;RAW_m_TE0713_REV02!$AU250&amp; " --&gt; ",IF($M$4="TE0715_REV01",RAW_m_TE0715_REV01!$AT250&amp; " --&gt; " &amp;RAW_m_TE0715_REV01!$AU250&amp; " --&gt; ",IF($M$4="TE0715_REV02",RAW_m_TE0715_REV02!$AT250&amp; " --&gt; " &amp;RAW_m_TE0715_REV02!$AU250&amp; " --&gt; ",IF($M$4="TE0715_REV03",RAW_m_TE0715_REV03!$AT250&amp; " --&gt; " &amp;RAW_m_TE0715_REV03!$AU250&amp; " --&gt; ",IF($M$4="TE0715_REV04",RAW_m_TE0715_REV04!$AT250&amp; " --&gt; " &amp;RAW_m_TE0715_REV04!$AU250&amp; " --&gt; ",IF($M$4="TE0715_REV05",RAW_m_TE0715_REV05!$AT250&amp; " --&gt; " &amp;RAW_m_TE0715_REV05!$AU250&amp; " --&gt; ",IF($M$4="TE0720_REV01",RAW_m_TE0720_REV01!$AT250&amp; " --&gt; " &amp;RAW_m_TE0720_REV01!$AU250&amp; " --&gt; ",IF($M$4="TE0720_REV02",RAW_m_TE0720_REV02!$AT250&amp; " --&gt; " &amp;RAW_m_TE0720_REV02!$AU250&amp; " --&gt; ",IF($M$4="TE0720_REV03",RAW_m_TE0720_REV03!$AT250&amp; " --&gt; " &amp;RAW_m_TE0720_REV03!$AU250&amp; " --&gt; ",IF($M$4="TE0720_REV04",RAW_m_TE0720_REV04!$AT250&amp; " --&gt; " &amp;RAW_m_TE0720_REV04!$AU250&amp; " --&gt; ",IF($M$4="TE0741_REV00",RAW_m_TE0741_REV00!$AT250&amp; " --&gt; " &amp;RAW_m_TE0741_REV00!$AU250&amp; " --&gt; ",IF($M$4="TE0741_REV01",RAW_m_TE0741_REV01!$AT250&amp; " --&gt; " &amp;RAW_m_TE0741_REV01!$AU250&amp; " --&gt; ",IF($M$4="TE0741_REV02",RAW_m_TE0741_REV02!$AT250&amp; " --&gt; " &amp;RAW_m_TE0741_REV02!$AU250&amp; " --&gt; ",IF($M$4="TE0741_REV02A",RAW_m_TE0741_REV02A!$AT250&amp; " --&gt; " &amp;RAW_m_TE0741_REV02A!$AU250&amp; " --&gt; ",IF($M$4="TE0741_REV03",RAW_m_TE0741_REV03!$AT250&amp; " --&gt; " &amp;RAW_m_TE0741_REV03!$AU250&amp; " --&gt; ",IF($M$4="TE0741_REV04",RAW_m_TE0741_REV04!$AT250&amp; " --&gt; " &amp;RAW_m_TE0741_REV04!$AU250&amp; " --&gt; ",IF($M$4="TE0820_REV01",RAW_m_TE0820_REV01!$AT250&amp; " --&gt; " &amp;RAW_m_TE0820_REV01!$AU250&amp; " --&gt; ",IF($M$4="TE0820_REV02",RAW_m_TE0820_REV02!$AT250&amp; " --&gt; " &amp;RAW_m_TE0820_REV02!$AU250&amp; " --&gt; ",IF($M$4="TE0820_REV03",RAW_m_TE0820_REV03!$AT250&amp; " --&gt; " &amp;RAW_m_TE0820_REV03!$AU250&amp; " --&gt; ",IF($M$4="TE0820_REV05",RAW_m_TE0820_REV05!$AT250&amp; " --&gt; " &amp;RAW_m_TE0820_REV05!$AU250&amp; " --&gt; ",IF($M$4="TE0821_REV01",RAW_m_TE0821_REV01!$AT250&amp; " --&gt; " &amp;RAW_m_TE0821_REV01!$AU250&amp; " --&gt; ",IF($M$4="TE0823_REV01",RAW_m_TE0823_REV01!$AT250&amp; " --&gt; " &amp;RAW_m_TE0823_REV01!$AU250&amp; " --&gt; ",IF($M$4="TE0841_REV01",RAW_m_TE0841_REV01!$AT250&amp; " --&gt; " &amp;RAW_m_TE0841_REV01!$AU250&amp; " --&gt; ",IF($M$4="TE0841_REV02",RAW_m_TE0841_REV02!$AT250&amp; " --&gt; " &amp;RAW_m_TE0841_REV02!$AU250&amp; " --&gt; ")))))))))))))))))))))))))))))))))),"---")</f>
        <v>---</v>
      </c>
      <c r="N250" s="19" t="str">
        <f>IFERROR(VLOOKUP(F250&amp;"-"&amp;G2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0" s="19" t="str">
        <f>IFERROR(VLOOKUP(N2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0" s="19" t="str">
        <f>IFERROR(VLOOKUP(F250&amp;"-"&amp;G2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0" s="19" t="str">
        <f>IFERROR(VLOOKUP(N2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0" s="19" t="str">
        <f>IFERROR(VLOOKUP(F250&amp;"-"&amp;G2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1" spans="2:18" x14ac:dyDescent="0.25">
      <c r="B251" s="71">
        <v>246</v>
      </c>
      <c r="C251" s="19" t="str">
        <f>IFERROR(INDEX(B2B!A:F,MATCH('B2B Pin Table'!B251,B2B!A:A,0),6),"---")</f>
        <v>GND</v>
      </c>
      <c r="D251" s="19" t="str">
        <f>IFERROR(IF((COUNTIF(B2B!A247:K247,H249)&lt;0),"---",INDEX(B2B!A:K,MATCH('B2B Pin Table'!B251,B2B!A:A,0),2)),"---")</f>
        <v>JB2</v>
      </c>
      <c r="E251" s="19" t="str">
        <f>IFERROR(IF((COUNTIF(B2B!A247:K247,H249)&lt;0),"---",INDEX(B2B!A:K,MATCH('B2B Pin Table'!B251,B2B!A:A,0),3)),"---")</f>
        <v>45</v>
      </c>
      <c r="F251" s="19" t="str">
        <f>IFERROR(IF((COUNTIF(B2B!A247:K247,L249)&lt;0),"---",INDEX(B2B!A:K,MATCH('B2B Pin Table'!B251,B2B!A:A,0),4)),"---")</f>
        <v>JM3</v>
      </c>
      <c r="G251" s="19" t="str">
        <f>IFERROR(IF((COUNTIF(B2B!A247:K247,L249)&lt;0),"---",INDEX(B2B!A:K,MATCH('B2B Pin Table'!B251,B2B!A:A,0),5)),"---")</f>
        <v>46</v>
      </c>
      <c r="H251" s="59" t="str">
        <f>IFERROR(IF(VLOOKUP($D251&amp;"-"&amp;$E251,IF($H$4="TEBA0841_REV01",CALC_CONN_TEBA0841_REV01!$F:$I,IF($H$4="TEBA0841_REV02",CALC_CONN_TEBA0841_REV02!$F:$I)),4,0)="--","---",IF($H$4="TEBA0841_REV01",CALC_CONN_TEBA0841_REV01!$G251&amp; " --&gt; " &amp;CALC_CONN_TEBA0841_REV01!$I251&amp; " --&gt; ",IF($H$4="TEBA0841_REV02",CALC_CONN_TEBA0841_REV02!$G251&amp; " --&gt; " &amp;CALC_CONN_TEBA0841_REV02!$I251&amp; " --&gt; "))),"---")</f>
        <v>---</v>
      </c>
      <c r="I251" s="19" t="str">
        <f>IFERROR(IF(VLOOKUP($D251&amp;"-"&amp;$E251,IF($H$4="TEBA0841_REV01",CALC_CONN_TEBA0841_REV01!$F:$H,IF($H$4="TEBA0841_REV02",CALC_CONN_TEBA0841_REV02!$F:$H)),3,0)="--",VLOOKUP($D251&amp;"-"&amp;$E251,IF($H$4="TEBA0841_REV01",CALC_CONN_TEBA0841_REV01!$F:$H,IF($H$4="TEBA0841_REV02",CALC_CONN_TEBA0841_REV02!$F:$H)),2,0),VLOOKUP($D251&amp;"-"&amp;$E251,IF($H$4="TEBA0841_REV01",CALC_CONN_TEBA0841_REV01!$F:$H,IF($H$4="TEBA0841_REV02",CALC_CONN_TEBA0841_REV02!$F:$H)),3,0)),"---")</f>
        <v>---</v>
      </c>
      <c r="J251" s="19" t="str">
        <f>IFERROR(VLOOKUP(I251,IF($H$4="TEBA0841_REV01",RAW_c_TEBA0841_REV01!$AE:$AM,IF($H$4="TEBA0841_REV02",RAW_c_TEBA0841_REV02!$AE:$AM)),9,0),"---")</f>
        <v>---</v>
      </c>
      <c r="K251" s="19" t="str">
        <f>IFERROR(VLOOKUP(D251&amp;"-"&amp;E251,IF($H$4="TEBA0841_REV01",RAW_c_TEBA0841_REV01!$AD:$AK,IF($H$4="TEBA0841_REV02",RAW_c_TEBA0841_REV02!$AD:$AK,"???")),6,0),"---")</f>
        <v>---</v>
      </c>
      <c r="L251" s="19" t="str">
        <f>IFERROR(VLOOKUP(D251&amp;"-"&amp;E251,IF($H$4="TEBA0841_REV01",RAW_c_TEBA0841_REV01!$AD:$AL,IF($H$4="TEBA0841_REV02",RAW_c_TEBA0841_REV02!$AD:$AL,"???")),9,0),"---")</f>
        <v>---</v>
      </c>
      <c r="M251" s="19" t="str">
        <f>IFERROR(IF(VLOOKUP($F251&amp;"-"&amp;$G2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1&amp; " --&gt; " &amp;RAW_m_TE0710_REV00!$AU251&amp; " --&gt; ",IF($M$4="TE0710_REV01",RAW_m_TE0710_REV01!$AT251&amp; " --&gt; " &amp;RAW_m_TE0710_REV01!$AU251&amp; " --&gt; ",IF($M$4="TE0710_REV02",RAW_m_TE0710_REV02!$AT251&amp; " --&gt; " &amp;RAW_m_TE0710_REV02!$AU251&amp; " --&gt; ",IF($M$4="TE0710_REV03",RAW_m_TE0710_REV03!$AT251&amp; " --&gt; " &amp;RAW_m_TE0710_REV03!$AU251&amp; " --&gt; ",IF($M$4="TE0711_REV00",RAW_m_TE0711_REV00!$AT251&amp; " --&gt; " &amp;RAW_m_TE0711_REV00!$AU251&amp; " --&gt; ",IF($M$4="TE0711_REV01",RAW_m_TE0711_REV01!$AT251&amp; " --&gt; " &amp;RAW_m_TE0711_REV01!$AU251&amp; " --&gt; ",IF($M$4="TE0712_REV01",RAW_m_TE0712_REV01!$AT251&amp; " --&gt; " &amp;RAW_m_TE0712_REV01!$AU251&amp; " --&gt; ",IF($M$4="TE0712_REV02",RAW_m_TE0712_REV02!$AT251&amp; " --&gt; " &amp;RAW_m_TE0712_REV02!$AU251&amp; " --&gt; ",IF($M$4="TE0713_REV01",RAW_m_TE0713_REV01!$AT251&amp; " --&gt; " &amp;RAW_m_TE0713_REV01!$AU251&amp; " --&gt; ",IF($M$4="TE0713_REV02",RAW_m_TE0713_REV02!$AT251&amp; " --&gt; " &amp;RAW_m_TE0713_REV02!$AU251&amp; " --&gt; ",IF($M$4="TE0715_REV01",RAW_m_TE0715_REV01!$AT251&amp; " --&gt; " &amp;RAW_m_TE0715_REV01!$AU251&amp; " --&gt; ",IF($M$4="TE0715_REV02",RAW_m_TE0715_REV02!$AT251&amp; " --&gt; " &amp;RAW_m_TE0715_REV02!$AU251&amp; " --&gt; ",IF($M$4="TE0715_REV03",RAW_m_TE0715_REV03!$AT251&amp; " --&gt; " &amp;RAW_m_TE0715_REV03!$AU251&amp; " --&gt; ",IF($M$4="TE0715_REV04",RAW_m_TE0715_REV04!$AT251&amp; " --&gt; " &amp;RAW_m_TE0715_REV04!$AU251&amp; " --&gt; ",IF($M$4="TE0715_REV05",RAW_m_TE0715_REV05!$AT251&amp; " --&gt; " &amp;RAW_m_TE0715_REV05!$AU251&amp; " --&gt; ",IF($M$4="TE0720_REV01",RAW_m_TE0720_REV01!$AT251&amp; " --&gt; " &amp;RAW_m_TE0720_REV01!$AU251&amp; " --&gt; ",IF($M$4="TE0720_REV02",RAW_m_TE0720_REV02!$AT251&amp; " --&gt; " &amp;RAW_m_TE0720_REV02!$AU251&amp; " --&gt; ",IF($M$4="TE0720_REV03",RAW_m_TE0720_REV03!$AT251&amp; " --&gt; " &amp;RAW_m_TE0720_REV03!$AU251&amp; " --&gt; ",IF($M$4="TE0720_REV04",RAW_m_TE0720_REV04!$AT251&amp; " --&gt; " &amp;RAW_m_TE0720_REV04!$AU251&amp; " --&gt; ",IF($M$4="TE0741_REV00",RAW_m_TE0741_REV00!$AT251&amp; " --&gt; " &amp;RAW_m_TE0741_REV00!$AU251&amp; " --&gt; ",IF($M$4="TE0741_REV01",RAW_m_TE0741_REV01!$AT251&amp; " --&gt; " &amp;RAW_m_TE0741_REV01!$AU251&amp; " --&gt; ",IF($M$4="TE0741_REV02",RAW_m_TE0741_REV02!$AT251&amp; " --&gt; " &amp;RAW_m_TE0741_REV02!$AU251&amp; " --&gt; ",IF($M$4="TE0741_REV02A",RAW_m_TE0741_REV02A!$AT251&amp; " --&gt; " &amp;RAW_m_TE0741_REV02A!$AU251&amp; " --&gt; ",IF($M$4="TE0741_REV03",RAW_m_TE0741_REV03!$AT251&amp; " --&gt; " &amp;RAW_m_TE0741_REV03!$AU251&amp; " --&gt; ",IF($M$4="TE0741_REV04",RAW_m_TE0741_REV04!$AT251&amp; " --&gt; " &amp;RAW_m_TE0741_REV04!$AU251&amp; " --&gt; ",IF($M$4="TE0820_REV01",RAW_m_TE0820_REV01!$AT251&amp; " --&gt; " &amp;RAW_m_TE0820_REV01!$AU251&amp; " --&gt; ",IF($M$4="TE0820_REV02",RAW_m_TE0820_REV02!$AT251&amp; " --&gt; " &amp;RAW_m_TE0820_REV02!$AU251&amp; " --&gt; ",IF($M$4="TE0820_REV03",RAW_m_TE0820_REV03!$AT251&amp; " --&gt; " &amp;RAW_m_TE0820_REV03!$AU251&amp; " --&gt; ",IF($M$4="TE0820_REV05",RAW_m_TE0820_REV05!$AT251&amp; " --&gt; " &amp;RAW_m_TE0820_REV05!$AU251&amp; " --&gt; ",IF($M$4="TE0821_REV01",RAW_m_TE0821_REV01!$AT251&amp; " --&gt; " &amp;RAW_m_TE0821_REV01!$AU251&amp; " --&gt; ",IF($M$4="TE0823_REV01",RAW_m_TE0823_REV01!$AT251&amp; " --&gt; " &amp;RAW_m_TE0823_REV01!$AU251&amp; " --&gt; ",IF($M$4="TE0841_REV01",RAW_m_TE0841_REV01!$AT251&amp; " --&gt; " &amp;RAW_m_TE0841_REV01!$AU251&amp; " --&gt; ",IF($M$4="TE0841_REV02",RAW_m_TE0841_REV02!$AT251&amp; " --&gt; " &amp;RAW_m_TE0841_REV02!$AU251&amp; " --&gt; ")))))))))))))))))))))))))))))))))),"---")</f>
        <v>---</v>
      </c>
      <c r="N251" s="19" t="str">
        <f>IFERROR(VLOOKUP(F251&amp;"-"&amp;G2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1" s="19" t="str">
        <f>IFERROR(VLOOKUP(N2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1" s="19" t="str">
        <f>IFERROR(VLOOKUP(F251&amp;"-"&amp;G2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1" s="19" t="str">
        <f>IFERROR(VLOOKUP(N2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1" s="19" t="str">
        <f>IFERROR(VLOOKUP(F251&amp;"-"&amp;G2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2" spans="2:18" x14ac:dyDescent="0.25">
      <c r="B252" s="71">
        <v>247</v>
      </c>
      <c r="C252" s="19" t="str">
        <f>IFERROR(INDEX(B2B!A:F,MATCH('B2B Pin Table'!B252,B2B!A:A,0),6),"---")</f>
        <v>USB-OTG-D_P</v>
      </c>
      <c r="D252" s="19" t="str">
        <f>IFERROR(IF((COUNTIF(B2B!A248:K248,H250)&lt;0),"---",INDEX(B2B!A:K,MATCH('B2B Pin Table'!B252,B2B!A:A,0),2)),"---")</f>
        <v>JB2</v>
      </c>
      <c r="E252" s="19" t="str">
        <f>IFERROR(IF((COUNTIF(B2B!A248:K248,H250)&lt;0),"---",INDEX(B2B!A:K,MATCH('B2B Pin Table'!B252,B2B!A:A,0),3)),"---")</f>
        <v>48</v>
      </c>
      <c r="F252" s="19" t="str">
        <f>IFERROR(IF((COUNTIF(B2B!A248:K248,L250)&lt;0),"---",INDEX(B2B!A:K,MATCH('B2B Pin Table'!B252,B2B!A:A,0),4)),"---")</f>
        <v>JM3</v>
      </c>
      <c r="G252" s="19" t="str">
        <f>IFERROR(IF((COUNTIF(B2B!A248:K248,L250)&lt;0),"---",INDEX(B2B!A:K,MATCH('B2B Pin Table'!B252,B2B!A:A,0),5)),"---")</f>
        <v>47</v>
      </c>
      <c r="H252" s="59" t="str">
        <f>IFERROR(IF(VLOOKUP($D252&amp;"-"&amp;$E252,IF($H$4="TEBA0841_REV01",CALC_CONN_TEBA0841_REV01!$F:$I,IF($H$4="TEBA0841_REV02",CALC_CONN_TEBA0841_REV02!$F:$I)),4,0)="--","---",IF($H$4="TEBA0841_REV01",CALC_CONN_TEBA0841_REV01!$G252&amp; " --&gt; " &amp;CALC_CONN_TEBA0841_REV01!$I252&amp; " --&gt; ",IF($H$4="TEBA0841_REV02",CALC_CONN_TEBA0841_REV02!$G252&amp; " --&gt; " &amp;CALC_CONN_TEBA0841_REV02!$I252&amp; " --&gt; "))),"---")</f>
        <v>---</v>
      </c>
      <c r="I252" s="19" t="str">
        <f>IFERROR(IF(VLOOKUP($D252&amp;"-"&amp;$E252,IF($H$4="TEBA0841_REV01",CALC_CONN_TEBA0841_REV01!$F:$H,IF($H$4="TEBA0841_REV02",CALC_CONN_TEBA0841_REV02!$F:$H)),3,0)="--",VLOOKUP($D252&amp;"-"&amp;$E252,IF($H$4="TEBA0841_REV01",CALC_CONN_TEBA0841_REV01!$F:$H,IF($H$4="TEBA0841_REV02",CALC_CONN_TEBA0841_REV02!$F:$H)),2,0),VLOOKUP($D252&amp;"-"&amp;$E252,IF($H$4="TEBA0841_REV01",CALC_CONN_TEBA0841_REV01!$F:$H,IF($H$4="TEBA0841_REV02",CALC_CONN_TEBA0841_REV02!$F:$H)),3,0)),"---")</f>
        <v>---</v>
      </c>
      <c r="J252" s="19" t="str">
        <f>IFERROR(VLOOKUP(I252,IF($H$4="TEBA0841_REV01",RAW_c_TEBA0841_REV01!$AE:$AM,IF($H$4="TEBA0841_REV02",RAW_c_TEBA0841_REV02!$AE:$AM)),9,0),"---")</f>
        <v>---</v>
      </c>
      <c r="K252" s="19" t="str">
        <f>IFERROR(VLOOKUP(D252&amp;"-"&amp;E252,IF($H$4="TEBA0841_REV01",RAW_c_TEBA0841_REV01!$AD:$AK,IF($H$4="TEBA0841_REV02",RAW_c_TEBA0841_REV02!$AD:$AK,"???")),6,0),"---")</f>
        <v>---</v>
      </c>
      <c r="L252" s="19" t="str">
        <f>IFERROR(VLOOKUP(D252&amp;"-"&amp;E252,IF($H$4="TEBA0841_REV01",RAW_c_TEBA0841_REV01!$AD:$AL,IF($H$4="TEBA0841_REV02",RAW_c_TEBA0841_REV02!$AD:$AL,"???")),9,0),"---")</f>
        <v>---</v>
      </c>
      <c r="M252" s="19" t="str">
        <f>IFERROR(IF(VLOOKUP($F252&amp;"-"&amp;$G2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2&amp; " --&gt; " &amp;RAW_m_TE0710_REV00!$AU252&amp; " --&gt; ",IF($M$4="TE0710_REV01",RAW_m_TE0710_REV01!$AT252&amp; " --&gt; " &amp;RAW_m_TE0710_REV01!$AU252&amp; " --&gt; ",IF($M$4="TE0710_REV02",RAW_m_TE0710_REV02!$AT252&amp; " --&gt; " &amp;RAW_m_TE0710_REV02!$AU252&amp; " --&gt; ",IF($M$4="TE0710_REV03",RAW_m_TE0710_REV03!$AT252&amp; " --&gt; " &amp;RAW_m_TE0710_REV03!$AU252&amp; " --&gt; ",IF($M$4="TE0711_REV00",RAW_m_TE0711_REV00!$AT252&amp; " --&gt; " &amp;RAW_m_TE0711_REV00!$AU252&amp; " --&gt; ",IF($M$4="TE0711_REV01",RAW_m_TE0711_REV01!$AT252&amp; " --&gt; " &amp;RAW_m_TE0711_REV01!$AU252&amp; " --&gt; ",IF($M$4="TE0712_REV01",RAW_m_TE0712_REV01!$AT252&amp; " --&gt; " &amp;RAW_m_TE0712_REV01!$AU252&amp; " --&gt; ",IF($M$4="TE0712_REV02",RAW_m_TE0712_REV02!$AT252&amp; " --&gt; " &amp;RAW_m_TE0712_REV02!$AU252&amp; " --&gt; ",IF($M$4="TE0713_REV01",RAW_m_TE0713_REV01!$AT252&amp; " --&gt; " &amp;RAW_m_TE0713_REV01!$AU252&amp; " --&gt; ",IF($M$4="TE0713_REV02",RAW_m_TE0713_REV02!$AT252&amp; " --&gt; " &amp;RAW_m_TE0713_REV02!$AU252&amp; " --&gt; ",IF($M$4="TE0715_REV01",RAW_m_TE0715_REV01!$AT252&amp; " --&gt; " &amp;RAW_m_TE0715_REV01!$AU252&amp; " --&gt; ",IF($M$4="TE0715_REV02",RAW_m_TE0715_REV02!$AT252&amp; " --&gt; " &amp;RAW_m_TE0715_REV02!$AU252&amp; " --&gt; ",IF($M$4="TE0715_REV03",RAW_m_TE0715_REV03!$AT252&amp; " --&gt; " &amp;RAW_m_TE0715_REV03!$AU252&amp; " --&gt; ",IF($M$4="TE0715_REV04",RAW_m_TE0715_REV04!$AT252&amp; " --&gt; " &amp;RAW_m_TE0715_REV04!$AU252&amp; " --&gt; ",IF($M$4="TE0715_REV05",RAW_m_TE0715_REV05!$AT252&amp; " --&gt; " &amp;RAW_m_TE0715_REV05!$AU252&amp; " --&gt; ",IF($M$4="TE0720_REV01",RAW_m_TE0720_REV01!$AT252&amp; " --&gt; " &amp;RAW_m_TE0720_REV01!$AU252&amp; " --&gt; ",IF($M$4="TE0720_REV02",RAW_m_TE0720_REV02!$AT252&amp; " --&gt; " &amp;RAW_m_TE0720_REV02!$AU252&amp; " --&gt; ",IF($M$4="TE0720_REV03",RAW_m_TE0720_REV03!$AT252&amp; " --&gt; " &amp;RAW_m_TE0720_REV03!$AU252&amp; " --&gt; ",IF($M$4="TE0720_REV04",RAW_m_TE0720_REV04!$AT252&amp; " --&gt; " &amp;RAW_m_TE0720_REV04!$AU252&amp; " --&gt; ",IF($M$4="TE0741_REV00",RAW_m_TE0741_REV00!$AT252&amp; " --&gt; " &amp;RAW_m_TE0741_REV00!$AU252&amp; " --&gt; ",IF($M$4="TE0741_REV01",RAW_m_TE0741_REV01!$AT252&amp; " --&gt; " &amp;RAW_m_TE0741_REV01!$AU252&amp; " --&gt; ",IF($M$4="TE0741_REV02",RAW_m_TE0741_REV02!$AT252&amp; " --&gt; " &amp;RAW_m_TE0741_REV02!$AU252&amp; " --&gt; ",IF($M$4="TE0741_REV02A",RAW_m_TE0741_REV02A!$AT252&amp; " --&gt; " &amp;RAW_m_TE0741_REV02A!$AU252&amp; " --&gt; ",IF($M$4="TE0741_REV03",RAW_m_TE0741_REV03!$AT252&amp; " --&gt; " &amp;RAW_m_TE0741_REV03!$AU252&amp; " --&gt; ",IF($M$4="TE0741_REV04",RAW_m_TE0741_REV04!$AT252&amp; " --&gt; " &amp;RAW_m_TE0741_REV04!$AU252&amp; " --&gt; ",IF($M$4="TE0820_REV01",RAW_m_TE0820_REV01!$AT252&amp; " --&gt; " &amp;RAW_m_TE0820_REV01!$AU252&amp; " --&gt; ",IF($M$4="TE0820_REV02",RAW_m_TE0820_REV02!$AT252&amp; " --&gt; " &amp;RAW_m_TE0820_REV02!$AU252&amp; " --&gt; ",IF($M$4="TE0820_REV03",RAW_m_TE0820_REV03!$AT252&amp; " --&gt; " &amp;RAW_m_TE0820_REV03!$AU252&amp; " --&gt; ",IF($M$4="TE0820_REV05",RAW_m_TE0820_REV05!$AT252&amp; " --&gt; " &amp;RAW_m_TE0820_REV05!$AU252&amp; " --&gt; ",IF($M$4="TE0821_REV01",RAW_m_TE0821_REV01!$AT252&amp; " --&gt; " &amp;RAW_m_TE0821_REV01!$AU252&amp; " --&gt; ",IF($M$4="TE0823_REV01",RAW_m_TE0823_REV01!$AT252&amp; " --&gt; " &amp;RAW_m_TE0823_REV01!$AU252&amp; " --&gt; ",IF($M$4="TE0841_REV01",RAW_m_TE0841_REV01!$AT252&amp; " --&gt; " &amp;RAW_m_TE0841_REV01!$AU252&amp; " --&gt; ",IF($M$4="TE0841_REV02",RAW_m_TE0841_REV02!$AT252&amp; " --&gt; " &amp;RAW_m_TE0841_REV02!$AU252&amp; " --&gt; ")))))))))))))))))))))))))))))))))),"---")</f>
        <v>---</v>
      </c>
      <c r="N252" s="19" t="str">
        <f>IFERROR(VLOOKUP(F252&amp;"-"&amp;G2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2" s="19" t="str">
        <f>IFERROR(VLOOKUP(N2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2" s="19" t="str">
        <f>IFERROR(VLOOKUP(F252&amp;"-"&amp;G2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2" s="19" t="str">
        <f>IFERROR(VLOOKUP(N2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2" s="19" t="str">
        <f>IFERROR(VLOOKUP(F252&amp;"-"&amp;G2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3" spans="2:18" x14ac:dyDescent="0.25">
      <c r="B253" s="71">
        <v>248</v>
      </c>
      <c r="C253" s="19" t="str">
        <f>IFERROR(INDEX(B2B!A:F,MATCH('B2B Pin Table'!B253,B2B!A:A,0),6),"---")</f>
        <v>IO</v>
      </c>
      <c r="D253" s="19" t="str">
        <f>IFERROR(IF((COUNTIF(B2B!A249:K249,H251)&lt;0),"---",INDEX(B2B!A:K,MATCH('B2B Pin Table'!B253,B2B!A:A,0),2)),"---")</f>
        <v>JB2</v>
      </c>
      <c r="E253" s="19" t="str">
        <f>IFERROR(IF((COUNTIF(B2B!A249:K249,H251)&lt;0),"---",INDEX(B2B!A:K,MATCH('B2B Pin Table'!B253,B2B!A:A,0),3)),"---")</f>
        <v>47</v>
      </c>
      <c r="F253" s="19" t="str">
        <f>IFERROR(IF((COUNTIF(B2B!A249:K249,L251)&lt;0),"---",INDEX(B2B!A:K,MATCH('B2B Pin Table'!B253,B2B!A:A,0),4)),"---")</f>
        <v>JM3</v>
      </c>
      <c r="G253" s="19" t="str">
        <f>IFERROR(IF((COUNTIF(B2B!A249:K249,L251)&lt;0),"---",INDEX(B2B!A:K,MATCH('B2B Pin Table'!B253,B2B!A:A,0),5)),"---")</f>
        <v>48</v>
      </c>
      <c r="H253" s="59" t="str">
        <f>IFERROR(IF(VLOOKUP($D253&amp;"-"&amp;$E253,IF($H$4="TEBA0841_REV01",CALC_CONN_TEBA0841_REV01!$F:$I,IF($H$4="TEBA0841_REV02",CALC_CONN_TEBA0841_REV02!$F:$I)),4,0)="--","---",IF($H$4="TEBA0841_REV01",CALC_CONN_TEBA0841_REV01!$G253&amp; " --&gt; " &amp;CALC_CONN_TEBA0841_REV01!$I253&amp; " --&gt; ",IF($H$4="TEBA0841_REV02",CALC_CONN_TEBA0841_REV02!$G253&amp; " --&gt; " &amp;CALC_CONN_TEBA0841_REV02!$I253&amp; " --&gt; "))),"---")</f>
        <v>---</v>
      </c>
      <c r="I253" s="19" t="str">
        <f>IFERROR(IF(VLOOKUP($D253&amp;"-"&amp;$E253,IF($H$4="TEBA0841_REV01",CALC_CONN_TEBA0841_REV01!$F:$H,IF($H$4="TEBA0841_REV02",CALC_CONN_TEBA0841_REV02!$F:$H)),3,0)="--",VLOOKUP($D253&amp;"-"&amp;$E253,IF($H$4="TEBA0841_REV01",CALC_CONN_TEBA0841_REV01!$F:$H,IF($H$4="TEBA0841_REV02",CALC_CONN_TEBA0841_REV02!$F:$H)),2,0),VLOOKUP($D253&amp;"-"&amp;$E253,IF($H$4="TEBA0841_REV01",CALC_CONN_TEBA0841_REV01!$F:$H,IF($H$4="TEBA0841_REV02",CALC_CONN_TEBA0841_REV02!$F:$H)),3,0)),"---")</f>
        <v>---</v>
      </c>
      <c r="J253" s="19" t="str">
        <f>IFERROR(VLOOKUP(I253,IF($H$4="TEBA0841_REV01",RAW_c_TEBA0841_REV01!$AE:$AM,IF($H$4="TEBA0841_REV02",RAW_c_TEBA0841_REV02!$AE:$AM)),9,0),"---")</f>
        <v>---</v>
      </c>
      <c r="K253" s="19" t="str">
        <f>IFERROR(VLOOKUP(D253&amp;"-"&amp;E253,IF($H$4="TEBA0841_REV01",RAW_c_TEBA0841_REV01!$AD:$AK,IF($H$4="TEBA0841_REV02",RAW_c_TEBA0841_REV02!$AD:$AK,"???")),6,0),"---")</f>
        <v>---</v>
      </c>
      <c r="L253" s="19" t="str">
        <f>IFERROR(VLOOKUP(D253&amp;"-"&amp;E253,IF($H$4="TEBA0841_REV01",RAW_c_TEBA0841_REV01!$AD:$AL,IF($H$4="TEBA0841_REV02",RAW_c_TEBA0841_REV02!$AD:$AL,"???")),9,0),"---")</f>
        <v>---</v>
      </c>
      <c r="M253" s="19" t="str">
        <f>IFERROR(IF(VLOOKUP($F253&amp;"-"&amp;$G2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3&amp; " --&gt; " &amp;RAW_m_TE0710_REV00!$AU253&amp; " --&gt; ",IF($M$4="TE0710_REV01",RAW_m_TE0710_REV01!$AT253&amp; " --&gt; " &amp;RAW_m_TE0710_REV01!$AU253&amp; " --&gt; ",IF($M$4="TE0710_REV02",RAW_m_TE0710_REV02!$AT253&amp; " --&gt; " &amp;RAW_m_TE0710_REV02!$AU253&amp; " --&gt; ",IF($M$4="TE0710_REV03",RAW_m_TE0710_REV03!$AT253&amp; " --&gt; " &amp;RAW_m_TE0710_REV03!$AU253&amp; " --&gt; ",IF($M$4="TE0711_REV00",RAW_m_TE0711_REV00!$AT253&amp; " --&gt; " &amp;RAW_m_TE0711_REV00!$AU253&amp; " --&gt; ",IF($M$4="TE0711_REV01",RAW_m_TE0711_REV01!$AT253&amp; " --&gt; " &amp;RAW_m_TE0711_REV01!$AU253&amp; " --&gt; ",IF($M$4="TE0712_REV01",RAW_m_TE0712_REV01!$AT253&amp; " --&gt; " &amp;RAW_m_TE0712_REV01!$AU253&amp; " --&gt; ",IF($M$4="TE0712_REV02",RAW_m_TE0712_REV02!$AT253&amp; " --&gt; " &amp;RAW_m_TE0712_REV02!$AU253&amp; " --&gt; ",IF($M$4="TE0713_REV01",RAW_m_TE0713_REV01!$AT253&amp; " --&gt; " &amp;RAW_m_TE0713_REV01!$AU253&amp; " --&gt; ",IF($M$4="TE0713_REV02",RAW_m_TE0713_REV02!$AT253&amp; " --&gt; " &amp;RAW_m_TE0713_REV02!$AU253&amp; " --&gt; ",IF($M$4="TE0715_REV01",RAW_m_TE0715_REV01!$AT253&amp; " --&gt; " &amp;RAW_m_TE0715_REV01!$AU253&amp; " --&gt; ",IF($M$4="TE0715_REV02",RAW_m_TE0715_REV02!$AT253&amp; " --&gt; " &amp;RAW_m_TE0715_REV02!$AU253&amp; " --&gt; ",IF($M$4="TE0715_REV03",RAW_m_TE0715_REV03!$AT253&amp; " --&gt; " &amp;RAW_m_TE0715_REV03!$AU253&amp; " --&gt; ",IF($M$4="TE0715_REV04",RAW_m_TE0715_REV04!$AT253&amp; " --&gt; " &amp;RAW_m_TE0715_REV04!$AU253&amp; " --&gt; ",IF($M$4="TE0715_REV05",RAW_m_TE0715_REV05!$AT253&amp; " --&gt; " &amp;RAW_m_TE0715_REV05!$AU253&amp; " --&gt; ",IF($M$4="TE0720_REV01",RAW_m_TE0720_REV01!$AT253&amp; " --&gt; " &amp;RAW_m_TE0720_REV01!$AU253&amp; " --&gt; ",IF($M$4="TE0720_REV02",RAW_m_TE0720_REV02!$AT253&amp; " --&gt; " &amp;RAW_m_TE0720_REV02!$AU253&amp; " --&gt; ",IF($M$4="TE0720_REV03",RAW_m_TE0720_REV03!$AT253&amp; " --&gt; " &amp;RAW_m_TE0720_REV03!$AU253&amp; " --&gt; ",IF($M$4="TE0720_REV04",RAW_m_TE0720_REV04!$AT253&amp; " --&gt; " &amp;RAW_m_TE0720_REV04!$AU253&amp; " --&gt; ",IF($M$4="TE0741_REV00",RAW_m_TE0741_REV00!$AT253&amp; " --&gt; " &amp;RAW_m_TE0741_REV00!$AU253&amp; " --&gt; ",IF($M$4="TE0741_REV01",RAW_m_TE0741_REV01!$AT253&amp; " --&gt; " &amp;RAW_m_TE0741_REV01!$AU253&amp; " --&gt; ",IF($M$4="TE0741_REV02",RAW_m_TE0741_REV02!$AT253&amp; " --&gt; " &amp;RAW_m_TE0741_REV02!$AU253&amp; " --&gt; ",IF($M$4="TE0741_REV02A",RAW_m_TE0741_REV02A!$AT253&amp; " --&gt; " &amp;RAW_m_TE0741_REV02A!$AU253&amp; " --&gt; ",IF($M$4="TE0741_REV03",RAW_m_TE0741_REV03!$AT253&amp; " --&gt; " &amp;RAW_m_TE0741_REV03!$AU253&amp; " --&gt; ",IF($M$4="TE0741_REV04",RAW_m_TE0741_REV04!$AT253&amp; " --&gt; " &amp;RAW_m_TE0741_REV04!$AU253&amp; " --&gt; ",IF($M$4="TE0820_REV01",RAW_m_TE0820_REV01!$AT253&amp; " --&gt; " &amp;RAW_m_TE0820_REV01!$AU253&amp; " --&gt; ",IF($M$4="TE0820_REV02",RAW_m_TE0820_REV02!$AT253&amp; " --&gt; " &amp;RAW_m_TE0820_REV02!$AU253&amp; " --&gt; ",IF($M$4="TE0820_REV03",RAW_m_TE0820_REV03!$AT253&amp; " --&gt; " &amp;RAW_m_TE0820_REV03!$AU253&amp; " --&gt; ",IF($M$4="TE0820_REV05",RAW_m_TE0820_REV05!$AT253&amp; " --&gt; " &amp;RAW_m_TE0820_REV05!$AU253&amp; " --&gt; ",IF($M$4="TE0821_REV01",RAW_m_TE0821_REV01!$AT253&amp; " --&gt; " &amp;RAW_m_TE0821_REV01!$AU253&amp; " --&gt; ",IF($M$4="TE0823_REV01",RAW_m_TE0823_REV01!$AT253&amp; " --&gt; " &amp;RAW_m_TE0823_REV01!$AU253&amp; " --&gt; ",IF($M$4="TE0841_REV01",RAW_m_TE0841_REV01!$AT253&amp; " --&gt; " &amp;RAW_m_TE0841_REV01!$AU253&amp; " --&gt; ",IF($M$4="TE0841_REV02",RAW_m_TE0841_REV02!$AT253&amp; " --&gt; " &amp;RAW_m_TE0841_REV02!$AU253&amp; " --&gt; ")))))))))))))))))))))))))))))))))),"---")</f>
        <v>---</v>
      </c>
      <c r="N253" s="19" t="str">
        <f>IFERROR(VLOOKUP(F253&amp;"-"&amp;G2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3" s="19" t="str">
        <f>IFERROR(VLOOKUP(N2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3" s="19" t="str">
        <f>IFERROR(VLOOKUP(F253&amp;"-"&amp;G2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3" s="19" t="str">
        <f>IFERROR(VLOOKUP(N2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3" s="19" t="str">
        <f>IFERROR(VLOOKUP(F253&amp;"-"&amp;G2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4" spans="2:18" x14ac:dyDescent="0.25">
      <c r="B254" s="71">
        <v>249</v>
      </c>
      <c r="C254" s="19" t="str">
        <f>IFERROR(INDEX(B2B!A:F,MATCH('B2B Pin Table'!B254,B2B!A:A,0),6),"---")</f>
        <v>USB-OTG-D_N</v>
      </c>
      <c r="D254" s="19" t="str">
        <f>IFERROR(IF((COUNTIF(B2B!A250:K250,H252)&lt;0),"---",INDEX(B2B!A:K,MATCH('B2B Pin Table'!B254,B2B!A:A,0),2)),"---")</f>
        <v>JB2</v>
      </c>
      <c r="E254" s="19" t="str">
        <f>IFERROR(IF((COUNTIF(B2B!A250:K250,H252)&lt;0),"---",INDEX(B2B!A:K,MATCH('B2B Pin Table'!B254,B2B!A:A,0),3)),"---")</f>
        <v>50</v>
      </c>
      <c r="F254" s="19" t="str">
        <f>IFERROR(IF((COUNTIF(B2B!A250:K250,L252)&lt;0),"---",INDEX(B2B!A:K,MATCH('B2B Pin Table'!B254,B2B!A:A,0),4)),"---")</f>
        <v>JM3</v>
      </c>
      <c r="G254" s="19" t="str">
        <f>IFERROR(IF((COUNTIF(B2B!A250:K250,L252)&lt;0),"---",INDEX(B2B!A:K,MATCH('B2B Pin Table'!B254,B2B!A:A,0),5)),"---")</f>
        <v>49</v>
      </c>
      <c r="H254" s="59" t="str">
        <f>IFERROR(IF(VLOOKUP($D254&amp;"-"&amp;$E254,IF($H$4="TEBA0841_REV01",CALC_CONN_TEBA0841_REV01!$F:$I,IF($H$4="TEBA0841_REV02",CALC_CONN_TEBA0841_REV02!$F:$I)),4,0)="--","---",IF($H$4="TEBA0841_REV01",CALC_CONN_TEBA0841_REV01!$G254&amp; " --&gt; " &amp;CALC_CONN_TEBA0841_REV01!$I254&amp; " --&gt; ",IF($H$4="TEBA0841_REV02",CALC_CONN_TEBA0841_REV02!$G254&amp; " --&gt; " &amp;CALC_CONN_TEBA0841_REV02!$I254&amp; " --&gt; "))),"---")</f>
        <v>---</v>
      </c>
      <c r="I254" s="19" t="str">
        <f>IFERROR(IF(VLOOKUP($D254&amp;"-"&amp;$E254,IF($H$4="TEBA0841_REV01",CALC_CONN_TEBA0841_REV01!$F:$H,IF($H$4="TEBA0841_REV02",CALC_CONN_TEBA0841_REV02!$F:$H)),3,0)="--",VLOOKUP($D254&amp;"-"&amp;$E254,IF($H$4="TEBA0841_REV01",CALC_CONN_TEBA0841_REV01!$F:$H,IF($H$4="TEBA0841_REV02",CALC_CONN_TEBA0841_REV02!$F:$H)),2,0),VLOOKUP($D254&amp;"-"&amp;$E254,IF($H$4="TEBA0841_REV01",CALC_CONN_TEBA0841_REV01!$F:$H,IF($H$4="TEBA0841_REV02",CALC_CONN_TEBA0841_REV02!$F:$H)),3,0)),"---")</f>
        <v>---</v>
      </c>
      <c r="J254" s="19" t="str">
        <f>IFERROR(VLOOKUP(I254,IF($H$4="TEBA0841_REV01",RAW_c_TEBA0841_REV01!$AE:$AM,IF($H$4="TEBA0841_REV02",RAW_c_TEBA0841_REV02!$AE:$AM)),9,0),"---")</f>
        <v>---</v>
      </c>
      <c r="K254" s="19" t="str">
        <f>IFERROR(VLOOKUP(D254&amp;"-"&amp;E254,IF($H$4="TEBA0841_REV01",RAW_c_TEBA0841_REV01!$AD:$AK,IF($H$4="TEBA0841_REV02",RAW_c_TEBA0841_REV02!$AD:$AK,"???")),6,0),"---")</f>
        <v>---</v>
      </c>
      <c r="L254" s="19" t="str">
        <f>IFERROR(VLOOKUP(D254&amp;"-"&amp;E254,IF($H$4="TEBA0841_REV01",RAW_c_TEBA0841_REV01!$AD:$AL,IF($H$4="TEBA0841_REV02",RAW_c_TEBA0841_REV02!$AD:$AL,"???")),9,0),"---")</f>
        <v>---</v>
      </c>
      <c r="M254" s="19" t="str">
        <f>IFERROR(IF(VLOOKUP($F254&amp;"-"&amp;$G2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4&amp; " --&gt; " &amp;RAW_m_TE0710_REV00!$AU254&amp; " --&gt; ",IF($M$4="TE0710_REV01",RAW_m_TE0710_REV01!$AT254&amp; " --&gt; " &amp;RAW_m_TE0710_REV01!$AU254&amp; " --&gt; ",IF($M$4="TE0710_REV02",RAW_m_TE0710_REV02!$AT254&amp; " --&gt; " &amp;RAW_m_TE0710_REV02!$AU254&amp; " --&gt; ",IF($M$4="TE0710_REV03",RAW_m_TE0710_REV03!$AT254&amp; " --&gt; " &amp;RAW_m_TE0710_REV03!$AU254&amp; " --&gt; ",IF($M$4="TE0711_REV00",RAW_m_TE0711_REV00!$AT254&amp; " --&gt; " &amp;RAW_m_TE0711_REV00!$AU254&amp; " --&gt; ",IF($M$4="TE0711_REV01",RAW_m_TE0711_REV01!$AT254&amp; " --&gt; " &amp;RAW_m_TE0711_REV01!$AU254&amp; " --&gt; ",IF($M$4="TE0712_REV01",RAW_m_TE0712_REV01!$AT254&amp; " --&gt; " &amp;RAW_m_TE0712_REV01!$AU254&amp; " --&gt; ",IF($M$4="TE0712_REV02",RAW_m_TE0712_REV02!$AT254&amp; " --&gt; " &amp;RAW_m_TE0712_REV02!$AU254&amp; " --&gt; ",IF($M$4="TE0713_REV01",RAW_m_TE0713_REV01!$AT254&amp; " --&gt; " &amp;RAW_m_TE0713_REV01!$AU254&amp; " --&gt; ",IF($M$4="TE0713_REV02",RAW_m_TE0713_REV02!$AT254&amp; " --&gt; " &amp;RAW_m_TE0713_REV02!$AU254&amp; " --&gt; ",IF($M$4="TE0715_REV01",RAW_m_TE0715_REV01!$AT254&amp; " --&gt; " &amp;RAW_m_TE0715_REV01!$AU254&amp; " --&gt; ",IF($M$4="TE0715_REV02",RAW_m_TE0715_REV02!$AT254&amp; " --&gt; " &amp;RAW_m_TE0715_REV02!$AU254&amp; " --&gt; ",IF($M$4="TE0715_REV03",RAW_m_TE0715_REV03!$AT254&amp; " --&gt; " &amp;RAW_m_TE0715_REV03!$AU254&amp; " --&gt; ",IF($M$4="TE0715_REV04",RAW_m_TE0715_REV04!$AT254&amp; " --&gt; " &amp;RAW_m_TE0715_REV04!$AU254&amp; " --&gt; ",IF($M$4="TE0715_REV05",RAW_m_TE0715_REV05!$AT254&amp; " --&gt; " &amp;RAW_m_TE0715_REV05!$AU254&amp; " --&gt; ",IF($M$4="TE0720_REV01",RAW_m_TE0720_REV01!$AT254&amp; " --&gt; " &amp;RAW_m_TE0720_REV01!$AU254&amp; " --&gt; ",IF($M$4="TE0720_REV02",RAW_m_TE0720_REV02!$AT254&amp; " --&gt; " &amp;RAW_m_TE0720_REV02!$AU254&amp; " --&gt; ",IF($M$4="TE0720_REV03",RAW_m_TE0720_REV03!$AT254&amp; " --&gt; " &amp;RAW_m_TE0720_REV03!$AU254&amp; " --&gt; ",IF($M$4="TE0720_REV04",RAW_m_TE0720_REV04!$AT254&amp; " --&gt; " &amp;RAW_m_TE0720_REV04!$AU254&amp; " --&gt; ",IF($M$4="TE0741_REV00",RAW_m_TE0741_REV00!$AT254&amp; " --&gt; " &amp;RAW_m_TE0741_REV00!$AU254&amp; " --&gt; ",IF($M$4="TE0741_REV01",RAW_m_TE0741_REV01!$AT254&amp; " --&gt; " &amp;RAW_m_TE0741_REV01!$AU254&amp; " --&gt; ",IF($M$4="TE0741_REV02",RAW_m_TE0741_REV02!$AT254&amp; " --&gt; " &amp;RAW_m_TE0741_REV02!$AU254&amp; " --&gt; ",IF($M$4="TE0741_REV02A",RAW_m_TE0741_REV02A!$AT254&amp; " --&gt; " &amp;RAW_m_TE0741_REV02A!$AU254&amp; " --&gt; ",IF($M$4="TE0741_REV03",RAW_m_TE0741_REV03!$AT254&amp; " --&gt; " &amp;RAW_m_TE0741_REV03!$AU254&amp; " --&gt; ",IF($M$4="TE0741_REV04",RAW_m_TE0741_REV04!$AT254&amp; " --&gt; " &amp;RAW_m_TE0741_REV04!$AU254&amp; " --&gt; ",IF($M$4="TE0820_REV01",RAW_m_TE0820_REV01!$AT254&amp; " --&gt; " &amp;RAW_m_TE0820_REV01!$AU254&amp; " --&gt; ",IF($M$4="TE0820_REV02",RAW_m_TE0820_REV02!$AT254&amp; " --&gt; " &amp;RAW_m_TE0820_REV02!$AU254&amp; " --&gt; ",IF($M$4="TE0820_REV03",RAW_m_TE0820_REV03!$AT254&amp; " --&gt; " &amp;RAW_m_TE0820_REV03!$AU254&amp; " --&gt; ",IF($M$4="TE0820_REV05",RAW_m_TE0820_REV05!$AT254&amp; " --&gt; " &amp;RAW_m_TE0820_REV05!$AU254&amp; " --&gt; ",IF($M$4="TE0821_REV01",RAW_m_TE0821_REV01!$AT254&amp; " --&gt; " &amp;RAW_m_TE0821_REV01!$AU254&amp; " --&gt; ",IF($M$4="TE0823_REV01",RAW_m_TE0823_REV01!$AT254&amp; " --&gt; " &amp;RAW_m_TE0823_REV01!$AU254&amp; " --&gt; ",IF($M$4="TE0841_REV01",RAW_m_TE0841_REV01!$AT254&amp; " --&gt; " &amp;RAW_m_TE0841_REV01!$AU254&amp; " --&gt; ",IF($M$4="TE0841_REV02",RAW_m_TE0841_REV02!$AT254&amp; " --&gt; " &amp;RAW_m_TE0841_REV02!$AU254&amp; " --&gt; ")))))))))))))))))))))))))))))))))),"---")</f>
        <v>---</v>
      </c>
      <c r="N254" s="19" t="str">
        <f>IFERROR(VLOOKUP(F254&amp;"-"&amp;G2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4" s="19" t="str">
        <f>IFERROR(VLOOKUP(N2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4" s="19" t="str">
        <f>IFERROR(VLOOKUP(F254&amp;"-"&amp;G2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4" s="19" t="str">
        <f>IFERROR(VLOOKUP(N2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4" s="19" t="str">
        <f>IFERROR(VLOOKUP(F254&amp;"-"&amp;G2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5" spans="2:18" x14ac:dyDescent="0.25">
      <c r="B255" s="71">
        <v>250</v>
      </c>
      <c r="C255" s="19" t="str">
        <f>IFERROR(INDEX(B2B!A:F,MATCH('B2B Pin Table'!B255,B2B!A:A,0),6),"---")</f>
        <v>IO</v>
      </c>
      <c r="D255" s="19" t="str">
        <f>IFERROR(IF((COUNTIF(B2B!A251:K251,H253)&lt;0),"---",INDEX(B2B!A:K,MATCH('B2B Pin Table'!B255,B2B!A:A,0),2)),"---")</f>
        <v>JB2</v>
      </c>
      <c r="E255" s="19" t="str">
        <f>IFERROR(IF((COUNTIF(B2B!A251:K251,H253)&lt;0),"---",INDEX(B2B!A:K,MATCH('B2B Pin Table'!B255,B2B!A:A,0),3)),"---")</f>
        <v>49</v>
      </c>
      <c r="F255" s="19" t="str">
        <f>IFERROR(IF((COUNTIF(B2B!A251:K251,L253)&lt;0),"---",INDEX(B2B!A:K,MATCH('B2B Pin Table'!B255,B2B!A:A,0),4)),"---")</f>
        <v>JM3</v>
      </c>
      <c r="G255" s="19" t="str">
        <f>IFERROR(IF((COUNTIF(B2B!A251:K251,L253)&lt;0),"---",INDEX(B2B!A:K,MATCH('B2B Pin Table'!B255,B2B!A:A,0),5)),"---")</f>
        <v>50</v>
      </c>
      <c r="H255" s="59" t="str">
        <f>IFERROR(IF(VLOOKUP($D255&amp;"-"&amp;$E255,IF($H$4="TEBA0841_REV01",CALC_CONN_TEBA0841_REV01!$F:$I,IF($H$4="TEBA0841_REV02",CALC_CONN_TEBA0841_REV02!$F:$I)),4,0)="--","---",IF($H$4="TEBA0841_REV01",CALC_CONN_TEBA0841_REV01!$G255&amp; " --&gt; " &amp;CALC_CONN_TEBA0841_REV01!$I255&amp; " --&gt; ",IF($H$4="TEBA0841_REV02",CALC_CONN_TEBA0841_REV02!$G255&amp; " --&gt; " &amp;CALC_CONN_TEBA0841_REV02!$I255&amp; " --&gt; "))),"---")</f>
        <v>---</v>
      </c>
      <c r="I255" s="19" t="str">
        <f>IFERROR(IF(VLOOKUP($D255&amp;"-"&amp;$E255,IF($H$4="TEBA0841_REV01",CALC_CONN_TEBA0841_REV01!$F:$H,IF($H$4="TEBA0841_REV02",CALC_CONN_TEBA0841_REV02!$F:$H)),3,0)="--",VLOOKUP($D255&amp;"-"&amp;$E255,IF($H$4="TEBA0841_REV01",CALC_CONN_TEBA0841_REV01!$F:$H,IF($H$4="TEBA0841_REV02",CALC_CONN_TEBA0841_REV02!$F:$H)),2,0),VLOOKUP($D255&amp;"-"&amp;$E255,IF($H$4="TEBA0841_REV01",CALC_CONN_TEBA0841_REV01!$F:$H,IF($H$4="TEBA0841_REV02",CALC_CONN_TEBA0841_REV02!$F:$H)),3,0)),"---")</f>
        <v>---</v>
      </c>
      <c r="J255" s="19" t="str">
        <f>IFERROR(VLOOKUP(I255,IF($H$4="TEBA0841_REV01",RAW_c_TEBA0841_REV01!$AE:$AM,IF($H$4="TEBA0841_REV02",RAW_c_TEBA0841_REV02!$AE:$AM)),9,0),"---")</f>
        <v>---</v>
      </c>
      <c r="K255" s="19" t="str">
        <f>IFERROR(VLOOKUP(D255&amp;"-"&amp;E255,IF($H$4="TEBA0841_REV01",RAW_c_TEBA0841_REV01!$AD:$AK,IF($H$4="TEBA0841_REV02",RAW_c_TEBA0841_REV02!$AD:$AK,"???")),6,0),"---")</f>
        <v>---</v>
      </c>
      <c r="L255" s="19" t="str">
        <f>IFERROR(VLOOKUP(D255&amp;"-"&amp;E255,IF($H$4="TEBA0841_REV01",RAW_c_TEBA0841_REV01!$AD:$AL,IF($H$4="TEBA0841_REV02",RAW_c_TEBA0841_REV02!$AD:$AL,"???")),9,0),"---")</f>
        <v>---</v>
      </c>
      <c r="M255" s="19" t="str">
        <f>IFERROR(IF(VLOOKUP($F255&amp;"-"&amp;$G2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5&amp; " --&gt; " &amp;RAW_m_TE0710_REV00!$AU255&amp; " --&gt; ",IF($M$4="TE0710_REV01",RAW_m_TE0710_REV01!$AT255&amp; " --&gt; " &amp;RAW_m_TE0710_REV01!$AU255&amp; " --&gt; ",IF($M$4="TE0710_REV02",RAW_m_TE0710_REV02!$AT255&amp; " --&gt; " &amp;RAW_m_TE0710_REV02!$AU255&amp; " --&gt; ",IF($M$4="TE0710_REV03",RAW_m_TE0710_REV03!$AT255&amp; " --&gt; " &amp;RAW_m_TE0710_REV03!$AU255&amp; " --&gt; ",IF($M$4="TE0711_REV00",RAW_m_TE0711_REV00!$AT255&amp; " --&gt; " &amp;RAW_m_TE0711_REV00!$AU255&amp; " --&gt; ",IF($M$4="TE0711_REV01",RAW_m_TE0711_REV01!$AT255&amp; " --&gt; " &amp;RAW_m_TE0711_REV01!$AU255&amp; " --&gt; ",IF($M$4="TE0712_REV01",RAW_m_TE0712_REV01!$AT255&amp; " --&gt; " &amp;RAW_m_TE0712_REV01!$AU255&amp; " --&gt; ",IF($M$4="TE0712_REV02",RAW_m_TE0712_REV02!$AT255&amp; " --&gt; " &amp;RAW_m_TE0712_REV02!$AU255&amp; " --&gt; ",IF($M$4="TE0713_REV01",RAW_m_TE0713_REV01!$AT255&amp; " --&gt; " &amp;RAW_m_TE0713_REV01!$AU255&amp; " --&gt; ",IF($M$4="TE0713_REV02",RAW_m_TE0713_REV02!$AT255&amp; " --&gt; " &amp;RAW_m_TE0713_REV02!$AU255&amp; " --&gt; ",IF($M$4="TE0715_REV01",RAW_m_TE0715_REV01!$AT255&amp; " --&gt; " &amp;RAW_m_TE0715_REV01!$AU255&amp; " --&gt; ",IF($M$4="TE0715_REV02",RAW_m_TE0715_REV02!$AT255&amp; " --&gt; " &amp;RAW_m_TE0715_REV02!$AU255&amp; " --&gt; ",IF($M$4="TE0715_REV03",RAW_m_TE0715_REV03!$AT255&amp; " --&gt; " &amp;RAW_m_TE0715_REV03!$AU255&amp; " --&gt; ",IF($M$4="TE0715_REV04",RAW_m_TE0715_REV04!$AT255&amp; " --&gt; " &amp;RAW_m_TE0715_REV04!$AU255&amp; " --&gt; ",IF($M$4="TE0715_REV05",RAW_m_TE0715_REV05!$AT255&amp; " --&gt; " &amp;RAW_m_TE0715_REV05!$AU255&amp; " --&gt; ",IF($M$4="TE0720_REV01",RAW_m_TE0720_REV01!$AT255&amp; " --&gt; " &amp;RAW_m_TE0720_REV01!$AU255&amp; " --&gt; ",IF($M$4="TE0720_REV02",RAW_m_TE0720_REV02!$AT255&amp; " --&gt; " &amp;RAW_m_TE0720_REV02!$AU255&amp; " --&gt; ",IF($M$4="TE0720_REV03",RAW_m_TE0720_REV03!$AT255&amp; " --&gt; " &amp;RAW_m_TE0720_REV03!$AU255&amp; " --&gt; ",IF($M$4="TE0720_REV04",RAW_m_TE0720_REV04!$AT255&amp; " --&gt; " &amp;RAW_m_TE0720_REV04!$AU255&amp; " --&gt; ",IF($M$4="TE0741_REV00",RAW_m_TE0741_REV00!$AT255&amp; " --&gt; " &amp;RAW_m_TE0741_REV00!$AU255&amp; " --&gt; ",IF($M$4="TE0741_REV01",RAW_m_TE0741_REV01!$AT255&amp; " --&gt; " &amp;RAW_m_TE0741_REV01!$AU255&amp; " --&gt; ",IF($M$4="TE0741_REV02",RAW_m_TE0741_REV02!$AT255&amp; " --&gt; " &amp;RAW_m_TE0741_REV02!$AU255&amp; " --&gt; ",IF($M$4="TE0741_REV02A",RAW_m_TE0741_REV02A!$AT255&amp; " --&gt; " &amp;RAW_m_TE0741_REV02A!$AU255&amp; " --&gt; ",IF($M$4="TE0741_REV03",RAW_m_TE0741_REV03!$AT255&amp; " --&gt; " &amp;RAW_m_TE0741_REV03!$AU255&amp; " --&gt; ",IF($M$4="TE0741_REV04",RAW_m_TE0741_REV04!$AT255&amp; " --&gt; " &amp;RAW_m_TE0741_REV04!$AU255&amp; " --&gt; ",IF($M$4="TE0820_REV01",RAW_m_TE0820_REV01!$AT255&amp; " --&gt; " &amp;RAW_m_TE0820_REV01!$AU255&amp; " --&gt; ",IF($M$4="TE0820_REV02",RAW_m_TE0820_REV02!$AT255&amp; " --&gt; " &amp;RAW_m_TE0820_REV02!$AU255&amp; " --&gt; ",IF($M$4="TE0820_REV03",RAW_m_TE0820_REV03!$AT255&amp; " --&gt; " &amp;RAW_m_TE0820_REV03!$AU255&amp; " --&gt; ",IF($M$4="TE0820_REV05",RAW_m_TE0820_REV05!$AT255&amp; " --&gt; " &amp;RAW_m_TE0820_REV05!$AU255&amp; " --&gt; ",IF($M$4="TE0821_REV01",RAW_m_TE0821_REV01!$AT255&amp; " --&gt; " &amp;RAW_m_TE0821_REV01!$AU255&amp; " --&gt; ",IF($M$4="TE0823_REV01",RAW_m_TE0823_REV01!$AT255&amp; " --&gt; " &amp;RAW_m_TE0823_REV01!$AU255&amp; " --&gt; ",IF($M$4="TE0841_REV01",RAW_m_TE0841_REV01!$AT255&amp; " --&gt; " &amp;RAW_m_TE0841_REV01!$AU255&amp; " --&gt; ",IF($M$4="TE0841_REV02",RAW_m_TE0841_REV02!$AT255&amp; " --&gt; " &amp;RAW_m_TE0841_REV02!$AU255&amp; " --&gt; ")))))))))))))))))))))))))))))))))),"---")</f>
        <v>---</v>
      </c>
      <c r="N255" s="19" t="str">
        <f>IFERROR(VLOOKUP(F255&amp;"-"&amp;G2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5" s="19" t="str">
        <f>IFERROR(VLOOKUP(N2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5" s="19" t="str">
        <f>IFERROR(VLOOKUP(F255&amp;"-"&amp;G2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5" s="19" t="str">
        <f>IFERROR(VLOOKUP(N2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5" s="19" t="str">
        <f>IFERROR(VLOOKUP(F255&amp;"-"&amp;G2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6" spans="2:18" x14ac:dyDescent="0.25">
      <c r="B256" s="71">
        <v>251</v>
      </c>
      <c r="C256" s="19" t="str">
        <f>IFERROR(INDEX(B2B!A:F,MATCH('B2B Pin Table'!B256,B2B!A:A,0),6),"---")</f>
        <v>USB-OTG-ID</v>
      </c>
      <c r="D256" s="19" t="str">
        <f>IFERROR(IF((COUNTIF(B2B!A252:K252,H254)&lt;0),"---",INDEX(B2B!A:K,MATCH('B2B Pin Table'!B256,B2B!A:A,0),2)),"---")</f>
        <v>JB2</v>
      </c>
      <c r="E256" s="19" t="str">
        <f>IFERROR(IF((COUNTIF(B2B!A252:K252,H254)&lt;0),"---",INDEX(B2B!A:K,MATCH('B2B Pin Table'!B256,B2B!A:A,0),3)),"---")</f>
        <v>52</v>
      </c>
      <c r="F256" s="19" t="str">
        <f>IFERROR(IF((COUNTIF(B2B!A252:K252,L254)&lt;0),"---",INDEX(B2B!A:K,MATCH('B2B Pin Table'!B256,B2B!A:A,0),4)),"---")</f>
        <v>JM3</v>
      </c>
      <c r="G256" s="19" t="str">
        <f>IFERROR(IF((COUNTIF(B2B!A252:K252,L254)&lt;0),"---",INDEX(B2B!A:K,MATCH('B2B Pin Table'!B256,B2B!A:A,0),5)),"---")</f>
        <v>51</v>
      </c>
      <c r="H256" s="59" t="str">
        <f>IFERROR(IF(VLOOKUP($D256&amp;"-"&amp;$E256,IF($H$4="TEBA0841_REV01",CALC_CONN_TEBA0841_REV01!$F:$I,IF($H$4="TEBA0841_REV02",CALC_CONN_TEBA0841_REV02!$F:$I)),4,0)="--","---",IF($H$4="TEBA0841_REV01",CALC_CONN_TEBA0841_REV01!$G256&amp; " --&gt; " &amp;CALC_CONN_TEBA0841_REV01!$I256&amp; " --&gt; ",IF($H$4="TEBA0841_REV02",CALC_CONN_TEBA0841_REV02!$G256&amp; " --&gt; " &amp;CALC_CONN_TEBA0841_REV02!$I256&amp; " --&gt; "))),"---")</f>
        <v>---</v>
      </c>
      <c r="I256" s="19" t="str">
        <f>IFERROR(IF(VLOOKUP($D256&amp;"-"&amp;$E256,IF($H$4="TEBA0841_REV01",CALC_CONN_TEBA0841_REV01!$F:$H,IF($H$4="TEBA0841_REV02",CALC_CONN_TEBA0841_REV02!$F:$H)),3,0)="--",VLOOKUP($D256&amp;"-"&amp;$E256,IF($H$4="TEBA0841_REV01",CALC_CONN_TEBA0841_REV01!$F:$H,IF($H$4="TEBA0841_REV02",CALC_CONN_TEBA0841_REV02!$F:$H)),2,0),VLOOKUP($D256&amp;"-"&amp;$E256,IF($H$4="TEBA0841_REV01",CALC_CONN_TEBA0841_REV01!$F:$H,IF($H$4="TEBA0841_REV02",CALC_CONN_TEBA0841_REV02!$F:$H)),3,0)),"---")</f>
        <v>---</v>
      </c>
      <c r="J256" s="19" t="str">
        <f>IFERROR(VLOOKUP(I256,IF($H$4="TEBA0841_REV01",RAW_c_TEBA0841_REV01!$AE:$AM,IF($H$4="TEBA0841_REV02",RAW_c_TEBA0841_REV02!$AE:$AM)),9,0),"---")</f>
        <v>---</v>
      </c>
      <c r="K256" s="19" t="str">
        <f>IFERROR(VLOOKUP(D256&amp;"-"&amp;E256,IF($H$4="TEBA0841_REV01",RAW_c_TEBA0841_REV01!$AD:$AK,IF($H$4="TEBA0841_REV02",RAW_c_TEBA0841_REV02!$AD:$AK,"???")),6,0),"---")</f>
        <v>---</v>
      </c>
      <c r="L256" s="19" t="str">
        <f>IFERROR(VLOOKUP(D256&amp;"-"&amp;E256,IF($H$4="TEBA0841_REV01",RAW_c_TEBA0841_REV01!$AD:$AL,IF($H$4="TEBA0841_REV02",RAW_c_TEBA0841_REV02!$AD:$AL,"???")),9,0),"---")</f>
        <v>---</v>
      </c>
      <c r="M256" s="19" t="str">
        <f>IFERROR(IF(VLOOKUP($F256&amp;"-"&amp;$G2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6&amp; " --&gt; " &amp;RAW_m_TE0710_REV00!$AU256&amp; " --&gt; ",IF($M$4="TE0710_REV01",RAW_m_TE0710_REV01!$AT256&amp; " --&gt; " &amp;RAW_m_TE0710_REV01!$AU256&amp; " --&gt; ",IF($M$4="TE0710_REV02",RAW_m_TE0710_REV02!$AT256&amp; " --&gt; " &amp;RAW_m_TE0710_REV02!$AU256&amp; " --&gt; ",IF($M$4="TE0710_REV03",RAW_m_TE0710_REV03!$AT256&amp; " --&gt; " &amp;RAW_m_TE0710_REV03!$AU256&amp; " --&gt; ",IF($M$4="TE0711_REV00",RAW_m_TE0711_REV00!$AT256&amp; " --&gt; " &amp;RAW_m_TE0711_REV00!$AU256&amp; " --&gt; ",IF($M$4="TE0711_REV01",RAW_m_TE0711_REV01!$AT256&amp; " --&gt; " &amp;RAW_m_TE0711_REV01!$AU256&amp; " --&gt; ",IF($M$4="TE0712_REV01",RAW_m_TE0712_REV01!$AT256&amp; " --&gt; " &amp;RAW_m_TE0712_REV01!$AU256&amp; " --&gt; ",IF($M$4="TE0712_REV02",RAW_m_TE0712_REV02!$AT256&amp; " --&gt; " &amp;RAW_m_TE0712_REV02!$AU256&amp; " --&gt; ",IF($M$4="TE0713_REV01",RAW_m_TE0713_REV01!$AT256&amp; " --&gt; " &amp;RAW_m_TE0713_REV01!$AU256&amp; " --&gt; ",IF($M$4="TE0713_REV02",RAW_m_TE0713_REV02!$AT256&amp; " --&gt; " &amp;RAW_m_TE0713_REV02!$AU256&amp; " --&gt; ",IF($M$4="TE0715_REV01",RAW_m_TE0715_REV01!$AT256&amp; " --&gt; " &amp;RAW_m_TE0715_REV01!$AU256&amp; " --&gt; ",IF($M$4="TE0715_REV02",RAW_m_TE0715_REV02!$AT256&amp; " --&gt; " &amp;RAW_m_TE0715_REV02!$AU256&amp; " --&gt; ",IF($M$4="TE0715_REV03",RAW_m_TE0715_REV03!$AT256&amp; " --&gt; " &amp;RAW_m_TE0715_REV03!$AU256&amp; " --&gt; ",IF($M$4="TE0715_REV04",RAW_m_TE0715_REV04!$AT256&amp; " --&gt; " &amp;RAW_m_TE0715_REV04!$AU256&amp; " --&gt; ",IF($M$4="TE0715_REV05",RAW_m_TE0715_REV05!$AT256&amp; " --&gt; " &amp;RAW_m_TE0715_REV05!$AU256&amp; " --&gt; ",IF($M$4="TE0720_REV01",RAW_m_TE0720_REV01!$AT256&amp; " --&gt; " &amp;RAW_m_TE0720_REV01!$AU256&amp; " --&gt; ",IF($M$4="TE0720_REV02",RAW_m_TE0720_REV02!$AT256&amp; " --&gt; " &amp;RAW_m_TE0720_REV02!$AU256&amp; " --&gt; ",IF($M$4="TE0720_REV03",RAW_m_TE0720_REV03!$AT256&amp; " --&gt; " &amp;RAW_m_TE0720_REV03!$AU256&amp; " --&gt; ",IF($M$4="TE0720_REV04",RAW_m_TE0720_REV04!$AT256&amp; " --&gt; " &amp;RAW_m_TE0720_REV04!$AU256&amp; " --&gt; ",IF($M$4="TE0741_REV00",RAW_m_TE0741_REV00!$AT256&amp; " --&gt; " &amp;RAW_m_TE0741_REV00!$AU256&amp; " --&gt; ",IF($M$4="TE0741_REV01",RAW_m_TE0741_REV01!$AT256&amp; " --&gt; " &amp;RAW_m_TE0741_REV01!$AU256&amp; " --&gt; ",IF($M$4="TE0741_REV02",RAW_m_TE0741_REV02!$AT256&amp; " --&gt; " &amp;RAW_m_TE0741_REV02!$AU256&amp; " --&gt; ",IF($M$4="TE0741_REV02A",RAW_m_TE0741_REV02A!$AT256&amp; " --&gt; " &amp;RAW_m_TE0741_REV02A!$AU256&amp; " --&gt; ",IF($M$4="TE0741_REV03",RAW_m_TE0741_REV03!$AT256&amp; " --&gt; " &amp;RAW_m_TE0741_REV03!$AU256&amp; " --&gt; ",IF($M$4="TE0741_REV04",RAW_m_TE0741_REV04!$AT256&amp; " --&gt; " &amp;RAW_m_TE0741_REV04!$AU256&amp; " --&gt; ",IF($M$4="TE0820_REV01",RAW_m_TE0820_REV01!$AT256&amp; " --&gt; " &amp;RAW_m_TE0820_REV01!$AU256&amp; " --&gt; ",IF($M$4="TE0820_REV02",RAW_m_TE0820_REV02!$AT256&amp; " --&gt; " &amp;RAW_m_TE0820_REV02!$AU256&amp; " --&gt; ",IF($M$4="TE0820_REV03",RAW_m_TE0820_REV03!$AT256&amp; " --&gt; " &amp;RAW_m_TE0820_REV03!$AU256&amp; " --&gt; ",IF($M$4="TE0820_REV05",RAW_m_TE0820_REV05!$AT256&amp; " --&gt; " &amp;RAW_m_TE0820_REV05!$AU256&amp; " --&gt; ",IF($M$4="TE0821_REV01",RAW_m_TE0821_REV01!$AT256&amp; " --&gt; " &amp;RAW_m_TE0821_REV01!$AU256&amp; " --&gt; ",IF($M$4="TE0823_REV01",RAW_m_TE0823_REV01!$AT256&amp; " --&gt; " &amp;RAW_m_TE0823_REV01!$AU256&amp; " --&gt; ",IF($M$4="TE0841_REV01",RAW_m_TE0841_REV01!$AT256&amp; " --&gt; " &amp;RAW_m_TE0841_REV01!$AU256&amp; " --&gt; ",IF($M$4="TE0841_REV02",RAW_m_TE0841_REV02!$AT256&amp; " --&gt; " &amp;RAW_m_TE0841_REV02!$AU256&amp; " --&gt; ")))))))))))))))))))))))))))))))))),"---")</f>
        <v>---</v>
      </c>
      <c r="N256" s="19" t="str">
        <f>IFERROR(VLOOKUP(F256&amp;"-"&amp;G2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6" s="19" t="str">
        <f>IFERROR(VLOOKUP(N2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6" s="19" t="str">
        <f>IFERROR(VLOOKUP(F256&amp;"-"&amp;G2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6" s="19" t="str">
        <f>IFERROR(VLOOKUP(N2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6" s="19" t="str">
        <f>IFERROR(VLOOKUP(F256&amp;"-"&amp;G2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7" spans="2:18" x14ac:dyDescent="0.25">
      <c r="B257" s="71">
        <v>252</v>
      </c>
      <c r="C257" s="19" t="str">
        <f>IFERROR(INDEX(B2B!A:F,MATCH('B2B Pin Table'!B257,B2B!A:A,0),6),"---")</f>
        <v>IO</v>
      </c>
      <c r="D257" s="19" t="str">
        <f>IFERROR(IF((COUNTIF(B2B!A253:K253,H255)&lt;0),"---",INDEX(B2B!A:K,MATCH('B2B Pin Table'!B257,B2B!A:A,0),2)),"---")</f>
        <v>JB2</v>
      </c>
      <c r="E257" s="19" t="str">
        <f>IFERROR(IF((COUNTIF(B2B!A253:K253,H255)&lt;0),"---",INDEX(B2B!A:K,MATCH('B2B Pin Table'!B257,B2B!A:A,0),3)),"---")</f>
        <v>51</v>
      </c>
      <c r="F257" s="19" t="str">
        <f>IFERROR(IF((COUNTIF(B2B!A253:K253,L255)&lt;0),"---",INDEX(B2B!A:K,MATCH('B2B Pin Table'!B257,B2B!A:A,0),4)),"---")</f>
        <v>JM3</v>
      </c>
      <c r="G257" s="19" t="str">
        <f>IFERROR(IF((COUNTIF(B2B!A253:K253,L255)&lt;0),"---",INDEX(B2B!A:K,MATCH('B2B Pin Table'!B257,B2B!A:A,0),5)),"---")</f>
        <v>52</v>
      </c>
      <c r="H257" s="59" t="str">
        <f>IFERROR(IF(VLOOKUP($D257&amp;"-"&amp;$E257,IF($H$4="TEBA0841_REV01",CALC_CONN_TEBA0841_REV01!$F:$I,IF($H$4="TEBA0841_REV02",CALC_CONN_TEBA0841_REV02!$F:$I)),4,0)="--","---",IF($H$4="TEBA0841_REV01",CALC_CONN_TEBA0841_REV01!$G257&amp; " --&gt; " &amp;CALC_CONN_TEBA0841_REV01!$I257&amp; " --&gt; ",IF($H$4="TEBA0841_REV02",CALC_CONN_TEBA0841_REV02!$G257&amp; " --&gt; " &amp;CALC_CONN_TEBA0841_REV02!$I257&amp; " --&gt; "))),"---")</f>
        <v>---</v>
      </c>
      <c r="I257" s="19" t="str">
        <f>IFERROR(IF(VLOOKUP($D257&amp;"-"&amp;$E257,IF($H$4="TEBA0841_REV01",CALC_CONN_TEBA0841_REV01!$F:$H,IF($H$4="TEBA0841_REV02",CALC_CONN_TEBA0841_REV02!$F:$H)),3,0)="--",VLOOKUP($D257&amp;"-"&amp;$E257,IF($H$4="TEBA0841_REV01",CALC_CONN_TEBA0841_REV01!$F:$H,IF($H$4="TEBA0841_REV02",CALC_CONN_TEBA0841_REV02!$F:$H)),2,0),VLOOKUP($D257&amp;"-"&amp;$E257,IF($H$4="TEBA0841_REV01",CALC_CONN_TEBA0841_REV01!$F:$H,IF($H$4="TEBA0841_REV02",CALC_CONN_TEBA0841_REV02!$F:$H)),3,0)),"---")</f>
        <v>---</v>
      </c>
      <c r="J257" s="19" t="str">
        <f>IFERROR(VLOOKUP(I257,IF($H$4="TEBA0841_REV01",RAW_c_TEBA0841_REV01!$AE:$AM,IF($H$4="TEBA0841_REV02",RAW_c_TEBA0841_REV02!$AE:$AM)),9,0),"---")</f>
        <v>---</v>
      </c>
      <c r="K257" s="19" t="str">
        <f>IFERROR(VLOOKUP(D257&amp;"-"&amp;E257,IF($H$4="TEBA0841_REV01",RAW_c_TEBA0841_REV01!$AD:$AK,IF($H$4="TEBA0841_REV02",RAW_c_TEBA0841_REV02!$AD:$AK,"???")),6,0),"---")</f>
        <v>---</v>
      </c>
      <c r="L257" s="19" t="str">
        <f>IFERROR(VLOOKUP(D257&amp;"-"&amp;E257,IF($H$4="TEBA0841_REV01",RAW_c_TEBA0841_REV01!$AD:$AL,IF($H$4="TEBA0841_REV02",RAW_c_TEBA0841_REV02!$AD:$AL,"???")),9,0),"---")</f>
        <v>---</v>
      </c>
      <c r="M257" s="19" t="str">
        <f>IFERROR(IF(VLOOKUP($F257&amp;"-"&amp;$G2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7&amp; " --&gt; " &amp;RAW_m_TE0710_REV00!$AU257&amp; " --&gt; ",IF($M$4="TE0710_REV01",RAW_m_TE0710_REV01!$AT257&amp; " --&gt; " &amp;RAW_m_TE0710_REV01!$AU257&amp; " --&gt; ",IF($M$4="TE0710_REV02",RAW_m_TE0710_REV02!$AT257&amp; " --&gt; " &amp;RAW_m_TE0710_REV02!$AU257&amp; " --&gt; ",IF($M$4="TE0710_REV03",RAW_m_TE0710_REV03!$AT257&amp; " --&gt; " &amp;RAW_m_TE0710_REV03!$AU257&amp; " --&gt; ",IF($M$4="TE0711_REV00",RAW_m_TE0711_REV00!$AT257&amp; " --&gt; " &amp;RAW_m_TE0711_REV00!$AU257&amp; " --&gt; ",IF($M$4="TE0711_REV01",RAW_m_TE0711_REV01!$AT257&amp; " --&gt; " &amp;RAW_m_TE0711_REV01!$AU257&amp; " --&gt; ",IF($M$4="TE0712_REV01",RAW_m_TE0712_REV01!$AT257&amp; " --&gt; " &amp;RAW_m_TE0712_REV01!$AU257&amp; " --&gt; ",IF($M$4="TE0712_REV02",RAW_m_TE0712_REV02!$AT257&amp; " --&gt; " &amp;RAW_m_TE0712_REV02!$AU257&amp; " --&gt; ",IF($M$4="TE0713_REV01",RAW_m_TE0713_REV01!$AT257&amp; " --&gt; " &amp;RAW_m_TE0713_REV01!$AU257&amp; " --&gt; ",IF($M$4="TE0713_REV02",RAW_m_TE0713_REV02!$AT257&amp; " --&gt; " &amp;RAW_m_TE0713_REV02!$AU257&amp; " --&gt; ",IF($M$4="TE0715_REV01",RAW_m_TE0715_REV01!$AT257&amp; " --&gt; " &amp;RAW_m_TE0715_REV01!$AU257&amp; " --&gt; ",IF($M$4="TE0715_REV02",RAW_m_TE0715_REV02!$AT257&amp; " --&gt; " &amp;RAW_m_TE0715_REV02!$AU257&amp; " --&gt; ",IF($M$4="TE0715_REV03",RAW_m_TE0715_REV03!$AT257&amp; " --&gt; " &amp;RAW_m_TE0715_REV03!$AU257&amp; " --&gt; ",IF($M$4="TE0715_REV04",RAW_m_TE0715_REV04!$AT257&amp; " --&gt; " &amp;RAW_m_TE0715_REV04!$AU257&amp; " --&gt; ",IF($M$4="TE0715_REV05",RAW_m_TE0715_REV05!$AT257&amp; " --&gt; " &amp;RAW_m_TE0715_REV05!$AU257&amp; " --&gt; ",IF($M$4="TE0720_REV01",RAW_m_TE0720_REV01!$AT257&amp; " --&gt; " &amp;RAW_m_TE0720_REV01!$AU257&amp; " --&gt; ",IF($M$4="TE0720_REV02",RAW_m_TE0720_REV02!$AT257&amp; " --&gt; " &amp;RAW_m_TE0720_REV02!$AU257&amp; " --&gt; ",IF($M$4="TE0720_REV03",RAW_m_TE0720_REV03!$AT257&amp; " --&gt; " &amp;RAW_m_TE0720_REV03!$AU257&amp; " --&gt; ",IF($M$4="TE0720_REV04",RAW_m_TE0720_REV04!$AT257&amp; " --&gt; " &amp;RAW_m_TE0720_REV04!$AU257&amp; " --&gt; ",IF($M$4="TE0741_REV00",RAW_m_TE0741_REV00!$AT257&amp; " --&gt; " &amp;RAW_m_TE0741_REV00!$AU257&amp; " --&gt; ",IF($M$4="TE0741_REV01",RAW_m_TE0741_REV01!$AT257&amp; " --&gt; " &amp;RAW_m_TE0741_REV01!$AU257&amp; " --&gt; ",IF($M$4="TE0741_REV02",RAW_m_TE0741_REV02!$AT257&amp; " --&gt; " &amp;RAW_m_TE0741_REV02!$AU257&amp; " --&gt; ",IF($M$4="TE0741_REV02A",RAW_m_TE0741_REV02A!$AT257&amp; " --&gt; " &amp;RAW_m_TE0741_REV02A!$AU257&amp; " --&gt; ",IF($M$4="TE0741_REV03",RAW_m_TE0741_REV03!$AT257&amp; " --&gt; " &amp;RAW_m_TE0741_REV03!$AU257&amp; " --&gt; ",IF($M$4="TE0741_REV04",RAW_m_TE0741_REV04!$AT257&amp; " --&gt; " &amp;RAW_m_TE0741_REV04!$AU257&amp; " --&gt; ",IF($M$4="TE0820_REV01",RAW_m_TE0820_REV01!$AT257&amp; " --&gt; " &amp;RAW_m_TE0820_REV01!$AU257&amp; " --&gt; ",IF($M$4="TE0820_REV02",RAW_m_TE0820_REV02!$AT257&amp; " --&gt; " &amp;RAW_m_TE0820_REV02!$AU257&amp; " --&gt; ",IF($M$4="TE0820_REV03",RAW_m_TE0820_REV03!$AT257&amp; " --&gt; " &amp;RAW_m_TE0820_REV03!$AU257&amp; " --&gt; ",IF($M$4="TE0820_REV05",RAW_m_TE0820_REV05!$AT257&amp; " --&gt; " &amp;RAW_m_TE0820_REV05!$AU257&amp; " --&gt; ",IF($M$4="TE0821_REV01",RAW_m_TE0821_REV01!$AT257&amp; " --&gt; " &amp;RAW_m_TE0821_REV01!$AU257&amp; " --&gt; ",IF($M$4="TE0823_REV01",RAW_m_TE0823_REV01!$AT257&amp; " --&gt; " &amp;RAW_m_TE0823_REV01!$AU257&amp; " --&gt; ",IF($M$4="TE0841_REV01",RAW_m_TE0841_REV01!$AT257&amp; " --&gt; " &amp;RAW_m_TE0841_REV01!$AU257&amp; " --&gt; ",IF($M$4="TE0841_REV02",RAW_m_TE0841_REV02!$AT257&amp; " --&gt; " &amp;RAW_m_TE0841_REV02!$AU257&amp; " --&gt; ")))))))))))))))))))))))))))))))))),"---")</f>
        <v>---</v>
      </c>
      <c r="N257" s="19" t="str">
        <f>IFERROR(VLOOKUP(F257&amp;"-"&amp;G2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7" s="19" t="str">
        <f>IFERROR(VLOOKUP(N2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7" s="19" t="str">
        <f>IFERROR(VLOOKUP(F257&amp;"-"&amp;G2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7" s="19" t="str">
        <f>IFERROR(VLOOKUP(N2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7" s="19" t="str">
        <f>IFERROR(VLOOKUP(F257&amp;"-"&amp;G2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8" spans="2:18" x14ac:dyDescent="0.25">
      <c r="B258" s="71">
        <v>253</v>
      </c>
      <c r="C258" s="19" t="str">
        <f>IFERROR(INDEX(B2B!A:F,MATCH('B2B Pin Table'!B258,B2B!A:A,0),6),"---")</f>
        <v>USB-VBUS_V_EN</v>
      </c>
      <c r="D258" s="19" t="str">
        <f>IFERROR(IF((COUNTIF(B2B!A254:K254,H256)&lt;0),"---",INDEX(B2B!A:K,MATCH('B2B Pin Table'!B258,B2B!A:A,0),2)),"---")</f>
        <v>JB2</v>
      </c>
      <c r="E258" s="19" t="str">
        <f>IFERROR(IF((COUNTIF(B2B!A254:K254,H256)&lt;0),"---",INDEX(B2B!A:K,MATCH('B2B Pin Table'!B258,B2B!A:A,0),3)),"---")</f>
        <v>54</v>
      </c>
      <c r="F258" s="19" t="str">
        <f>IFERROR(IF((COUNTIF(B2B!A254:K254,L256)&lt;0),"---",INDEX(B2B!A:K,MATCH('B2B Pin Table'!B258,B2B!A:A,0),4)),"---")</f>
        <v>JM3</v>
      </c>
      <c r="G258" s="19" t="str">
        <f>IFERROR(IF((COUNTIF(B2B!A254:K254,L256)&lt;0),"---",INDEX(B2B!A:K,MATCH('B2B Pin Table'!B258,B2B!A:A,0),5)),"---")</f>
        <v>53</v>
      </c>
      <c r="H258" s="59" t="str">
        <f>IFERROR(IF(VLOOKUP($D258&amp;"-"&amp;$E258,IF($H$4="TEBA0841_REV01",CALC_CONN_TEBA0841_REV01!$F:$I,IF($H$4="TEBA0841_REV02",CALC_CONN_TEBA0841_REV02!$F:$I)),4,0)="--","---",IF($H$4="TEBA0841_REV01",CALC_CONN_TEBA0841_REV01!$G258&amp; " --&gt; " &amp;CALC_CONN_TEBA0841_REV01!$I258&amp; " --&gt; ",IF($H$4="TEBA0841_REV02",CALC_CONN_TEBA0841_REV02!$G258&amp; " --&gt; " &amp;CALC_CONN_TEBA0841_REV02!$I258&amp; " --&gt; "))),"---")</f>
        <v>---</v>
      </c>
      <c r="I258" s="19" t="str">
        <f>IFERROR(IF(VLOOKUP($D258&amp;"-"&amp;$E258,IF($H$4="TEBA0841_REV01",CALC_CONN_TEBA0841_REV01!$F:$H,IF($H$4="TEBA0841_REV02",CALC_CONN_TEBA0841_REV02!$F:$H)),3,0)="--",VLOOKUP($D258&amp;"-"&amp;$E258,IF($H$4="TEBA0841_REV01",CALC_CONN_TEBA0841_REV01!$F:$H,IF($H$4="TEBA0841_REV02",CALC_CONN_TEBA0841_REV02!$F:$H)),2,0),VLOOKUP($D258&amp;"-"&amp;$E258,IF($H$4="TEBA0841_REV01",CALC_CONN_TEBA0841_REV01!$F:$H,IF($H$4="TEBA0841_REV02",CALC_CONN_TEBA0841_REV02!$F:$H)),3,0)),"---")</f>
        <v>---</v>
      </c>
      <c r="J258" s="19" t="str">
        <f>IFERROR(VLOOKUP(I258,IF($H$4="TEBA0841_REV01",RAW_c_TEBA0841_REV01!$AE:$AM,IF($H$4="TEBA0841_REV02",RAW_c_TEBA0841_REV02!$AE:$AM)),9,0),"---")</f>
        <v>---</v>
      </c>
      <c r="K258" s="19" t="str">
        <f>IFERROR(VLOOKUP(D258&amp;"-"&amp;E258,IF($H$4="TEBA0841_REV01",RAW_c_TEBA0841_REV01!$AD:$AK,IF($H$4="TEBA0841_REV02",RAW_c_TEBA0841_REV02!$AD:$AK,"???")),6,0),"---")</f>
        <v>---</v>
      </c>
      <c r="L258" s="19" t="str">
        <f>IFERROR(VLOOKUP(D258&amp;"-"&amp;E258,IF($H$4="TEBA0841_REV01",RAW_c_TEBA0841_REV01!$AD:$AL,IF($H$4="TEBA0841_REV02",RAW_c_TEBA0841_REV02!$AD:$AL,"???")),9,0),"---")</f>
        <v>---</v>
      </c>
      <c r="M258" s="19" t="str">
        <f>IFERROR(IF(VLOOKUP($F258&amp;"-"&amp;$G2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8&amp; " --&gt; " &amp;RAW_m_TE0710_REV00!$AU258&amp; " --&gt; ",IF($M$4="TE0710_REV01",RAW_m_TE0710_REV01!$AT258&amp; " --&gt; " &amp;RAW_m_TE0710_REV01!$AU258&amp; " --&gt; ",IF($M$4="TE0710_REV02",RAW_m_TE0710_REV02!$AT258&amp; " --&gt; " &amp;RAW_m_TE0710_REV02!$AU258&amp; " --&gt; ",IF($M$4="TE0710_REV03",RAW_m_TE0710_REV03!$AT258&amp; " --&gt; " &amp;RAW_m_TE0710_REV03!$AU258&amp; " --&gt; ",IF($M$4="TE0711_REV00",RAW_m_TE0711_REV00!$AT258&amp; " --&gt; " &amp;RAW_m_TE0711_REV00!$AU258&amp; " --&gt; ",IF($M$4="TE0711_REV01",RAW_m_TE0711_REV01!$AT258&amp; " --&gt; " &amp;RAW_m_TE0711_REV01!$AU258&amp; " --&gt; ",IF($M$4="TE0712_REV01",RAW_m_TE0712_REV01!$AT258&amp; " --&gt; " &amp;RAW_m_TE0712_REV01!$AU258&amp; " --&gt; ",IF($M$4="TE0712_REV02",RAW_m_TE0712_REV02!$AT258&amp; " --&gt; " &amp;RAW_m_TE0712_REV02!$AU258&amp; " --&gt; ",IF($M$4="TE0713_REV01",RAW_m_TE0713_REV01!$AT258&amp; " --&gt; " &amp;RAW_m_TE0713_REV01!$AU258&amp; " --&gt; ",IF($M$4="TE0713_REV02",RAW_m_TE0713_REV02!$AT258&amp; " --&gt; " &amp;RAW_m_TE0713_REV02!$AU258&amp; " --&gt; ",IF($M$4="TE0715_REV01",RAW_m_TE0715_REV01!$AT258&amp; " --&gt; " &amp;RAW_m_TE0715_REV01!$AU258&amp; " --&gt; ",IF($M$4="TE0715_REV02",RAW_m_TE0715_REV02!$AT258&amp; " --&gt; " &amp;RAW_m_TE0715_REV02!$AU258&amp; " --&gt; ",IF($M$4="TE0715_REV03",RAW_m_TE0715_REV03!$AT258&amp; " --&gt; " &amp;RAW_m_TE0715_REV03!$AU258&amp; " --&gt; ",IF($M$4="TE0715_REV04",RAW_m_TE0715_REV04!$AT258&amp; " --&gt; " &amp;RAW_m_TE0715_REV04!$AU258&amp; " --&gt; ",IF($M$4="TE0715_REV05",RAW_m_TE0715_REV05!$AT258&amp; " --&gt; " &amp;RAW_m_TE0715_REV05!$AU258&amp; " --&gt; ",IF($M$4="TE0720_REV01",RAW_m_TE0720_REV01!$AT258&amp; " --&gt; " &amp;RAW_m_TE0720_REV01!$AU258&amp; " --&gt; ",IF($M$4="TE0720_REV02",RAW_m_TE0720_REV02!$AT258&amp; " --&gt; " &amp;RAW_m_TE0720_REV02!$AU258&amp; " --&gt; ",IF($M$4="TE0720_REV03",RAW_m_TE0720_REV03!$AT258&amp; " --&gt; " &amp;RAW_m_TE0720_REV03!$AU258&amp; " --&gt; ",IF($M$4="TE0720_REV04",RAW_m_TE0720_REV04!$AT258&amp; " --&gt; " &amp;RAW_m_TE0720_REV04!$AU258&amp; " --&gt; ",IF($M$4="TE0741_REV00",RAW_m_TE0741_REV00!$AT258&amp; " --&gt; " &amp;RAW_m_TE0741_REV00!$AU258&amp; " --&gt; ",IF($M$4="TE0741_REV01",RAW_m_TE0741_REV01!$AT258&amp; " --&gt; " &amp;RAW_m_TE0741_REV01!$AU258&amp; " --&gt; ",IF($M$4="TE0741_REV02",RAW_m_TE0741_REV02!$AT258&amp; " --&gt; " &amp;RAW_m_TE0741_REV02!$AU258&amp; " --&gt; ",IF($M$4="TE0741_REV02A",RAW_m_TE0741_REV02A!$AT258&amp; " --&gt; " &amp;RAW_m_TE0741_REV02A!$AU258&amp; " --&gt; ",IF($M$4="TE0741_REV03",RAW_m_TE0741_REV03!$AT258&amp; " --&gt; " &amp;RAW_m_TE0741_REV03!$AU258&amp; " --&gt; ",IF($M$4="TE0741_REV04",RAW_m_TE0741_REV04!$AT258&amp; " --&gt; " &amp;RAW_m_TE0741_REV04!$AU258&amp; " --&gt; ",IF($M$4="TE0820_REV01",RAW_m_TE0820_REV01!$AT258&amp; " --&gt; " &amp;RAW_m_TE0820_REV01!$AU258&amp; " --&gt; ",IF($M$4="TE0820_REV02",RAW_m_TE0820_REV02!$AT258&amp; " --&gt; " &amp;RAW_m_TE0820_REV02!$AU258&amp; " --&gt; ",IF($M$4="TE0820_REV03",RAW_m_TE0820_REV03!$AT258&amp; " --&gt; " &amp;RAW_m_TE0820_REV03!$AU258&amp; " --&gt; ",IF($M$4="TE0820_REV05",RAW_m_TE0820_REV05!$AT258&amp; " --&gt; " &amp;RAW_m_TE0820_REV05!$AU258&amp; " --&gt; ",IF($M$4="TE0821_REV01",RAW_m_TE0821_REV01!$AT258&amp; " --&gt; " &amp;RAW_m_TE0821_REV01!$AU258&amp; " --&gt; ",IF($M$4="TE0823_REV01",RAW_m_TE0823_REV01!$AT258&amp; " --&gt; " &amp;RAW_m_TE0823_REV01!$AU258&amp; " --&gt; ",IF($M$4="TE0841_REV01",RAW_m_TE0841_REV01!$AT258&amp; " --&gt; " &amp;RAW_m_TE0841_REV01!$AU258&amp; " --&gt; ",IF($M$4="TE0841_REV02",RAW_m_TE0841_REV02!$AT258&amp; " --&gt; " &amp;RAW_m_TE0841_REV02!$AU258&amp; " --&gt; ")))))))))))))))))))))))))))))))))),"---")</f>
        <v>---</v>
      </c>
      <c r="N258" s="19" t="str">
        <f>IFERROR(VLOOKUP(F258&amp;"-"&amp;G2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8" s="19" t="str">
        <f>IFERROR(VLOOKUP(N2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8" s="19" t="str">
        <f>IFERROR(VLOOKUP(F258&amp;"-"&amp;G2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8" s="19" t="str">
        <f>IFERROR(VLOOKUP(N2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8" s="19" t="str">
        <f>IFERROR(VLOOKUP(F258&amp;"-"&amp;G2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9" spans="2:18" x14ac:dyDescent="0.25">
      <c r="B259" s="71">
        <v>254</v>
      </c>
      <c r="C259" s="19" t="str">
        <f>IFERROR(INDEX(B2B!A:F,MATCH('B2B Pin Table'!B259,B2B!A:A,0),6),"---")</f>
        <v>IO</v>
      </c>
      <c r="D259" s="19" t="str">
        <f>IFERROR(IF((COUNTIF(B2B!A255:K255,H257)&lt;0),"---",INDEX(B2B!A:K,MATCH('B2B Pin Table'!B259,B2B!A:A,0),2)),"---")</f>
        <v>JB2</v>
      </c>
      <c r="E259" s="19" t="str">
        <f>IFERROR(IF((COUNTIF(B2B!A255:K255,H257)&lt;0),"---",INDEX(B2B!A:K,MATCH('B2B Pin Table'!B259,B2B!A:A,0),3)),"---")</f>
        <v>53</v>
      </c>
      <c r="F259" s="19" t="str">
        <f>IFERROR(IF((COUNTIF(B2B!A255:K255,L257)&lt;0),"---",INDEX(B2B!A:K,MATCH('B2B Pin Table'!B259,B2B!A:A,0),4)),"---")</f>
        <v>JM3</v>
      </c>
      <c r="G259" s="19" t="str">
        <f>IFERROR(IF((COUNTIF(B2B!A255:K255,L257)&lt;0),"---",INDEX(B2B!A:K,MATCH('B2B Pin Table'!B259,B2B!A:A,0),5)),"---")</f>
        <v>54</v>
      </c>
      <c r="H259" s="59" t="str">
        <f>IFERROR(IF(VLOOKUP($D259&amp;"-"&amp;$E259,IF($H$4="TEBA0841_REV01",CALC_CONN_TEBA0841_REV01!$F:$I,IF($H$4="TEBA0841_REV02",CALC_CONN_TEBA0841_REV02!$F:$I)),4,0)="--","---",IF($H$4="TEBA0841_REV01",CALC_CONN_TEBA0841_REV01!$G259&amp; " --&gt; " &amp;CALC_CONN_TEBA0841_REV01!$I259&amp; " --&gt; ",IF($H$4="TEBA0841_REV02",CALC_CONN_TEBA0841_REV02!$G259&amp; " --&gt; " &amp;CALC_CONN_TEBA0841_REV02!$I259&amp; " --&gt; "))),"---")</f>
        <v>---</v>
      </c>
      <c r="I259" s="19" t="str">
        <f>IFERROR(IF(VLOOKUP($D259&amp;"-"&amp;$E259,IF($H$4="TEBA0841_REV01",CALC_CONN_TEBA0841_REV01!$F:$H,IF($H$4="TEBA0841_REV02",CALC_CONN_TEBA0841_REV02!$F:$H)),3,0)="--",VLOOKUP($D259&amp;"-"&amp;$E259,IF($H$4="TEBA0841_REV01",CALC_CONN_TEBA0841_REV01!$F:$H,IF($H$4="TEBA0841_REV02",CALC_CONN_TEBA0841_REV02!$F:$H)),2,0),VLOOKUP($D259&amp;"-"&amp;$E259,IF($H$4="TEBA0841_REV01",CALC_CONN_TEBA0841_REV01!$F:$H,IF($H$4="TEBA0841_REV02",CALC_CONN_TEBA0841_REV02!$F:$H)),3,0)),"---")</f>
        <v>---</v>
      </c>
      <c r="J259" s="19" t="str">
        <f>IFERROR(VLOOKUP(I259,IF($H$4="TEBA0841_REV01",RAW_c_TEBA0841_REV01!$AE:$AM,IF($H$4="TEBA0841_REV02",RAW_c_TEBA0841_REV02!$AE:$AM)),9,0),"---")</f>
        <v>---</v>
      </c>
      <c r="K259" s="19" t="str">
        <f>IFERROR(VLOOKUP(D259&amp;"-"&amp;E259,IF($H$4="TEBA0841_REV01",RAW_c_TEBA0841_REV01!$AD:$AK,IF($H$4="TEBA0841_REV02",RAW_c_TEBA0841_REV02!$AD:$AK,"???")),6,0),"---")</f>
        <v>---</v>
      </c>
      <c r="L259" s="19" t="str">
        <f>IFERROR(VLOOKUP(D259&amp;"-"&amp;E259,IF($H$4="TEBA0841_REV01",RAW_c_TEBA0841_REV01!$AD:$AL,IF($H$4="TEBA0841_REV02",RAW_c_TEBA0841_REV02!$AD:$AL,"???")),9,0),"---")</f>
        <v>---</v>
      </c>
      <c r="M259" s="19" t="str">
        <f>IFERROR(IF(VLOOKUP($F259&amp;"-"&amp;$G2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9&amp; " --&gt; " &amp;RAW_m_TE0710_REV00!$AU259&amp; " --&gt; ",IF($M$4="TE0710_REV01",RAW_m_TE0710_REV01!$AT259&amp; " --&gt; " &amp;RAW_m_TE0710_REV01!$AU259&amp; " --&gt; ",IF($M$4="TE0710_REV02",RAW_m_TE0710_REV02!$AT259&amp; " --&gt; " &amp;RAW_m_TE0710_REV02!$AU259&amp; " --&gt; ",IF($M$4="TE0710_REV03",RAW_m_TE0710_REV03!$AT259&amp; " --&gt; " &amp;RAW_m_TE0710_REV03!$AU259&amp; " --&gt; ",IF($M$4="TE0711_REV00",RAW_m_TE0711_REV00!$AT259&amp; " --&gt; " &amp;RAW_m_TE0711_REV00!$AU259&amp; " --&gt; ",IF($M$4="TE0711_REV01",RAW_m_TE0711_REV01!$AT259&amp; " --&gt; " &amp;RAW_m_TE0711_REV01!$AU259&amp; " --&gt; ",IF($M$4="TE0712_REV01",RAW_m_TE0712_REV01!$AT259&amp; " --&gt; " &amp;RAW_m_TE0712_REV01!$AU259&amp; " --&gt; ",IF($M$4="TE0712_REV02",RAW_m_TE0712_REV02!$AT259&amp; " --&gt; " &amp;RAW_m_TE0712_REV02!$AU259&amp; " --&gt; ",IF($M$4="TE0713_REV01",RAW_m_TE0713_REV01!$AT259&amp; " --&gt; " &amp;RAW_m_TE0713_REV01!$AU259&amp; " --&gt; ",IF($M$4="TE0713_REV02",RAW_m_TE0713_REV02!$AT259&amp; " --&gt; " &amp;RAW_m_TE0713_REV02!$AU259&amp; " --&gt; ",IF($M$4="TE0715_REV01",RAW_m_TE0715_REV01!$AT259&amp; " --&gt; " &amp;RAW_m_TE0715_REV01!$AU259&amp; " --&gt; ",IF($M$4="TE0715_REV02",RAW_m_TE0715_REV02!$AT259&amp; " --&gt; " &amp;RAW_m_TE0715_REV02!$AU259&amp; " --&gt; ",IF($M$4="TE0715_REV03",RAW_m_TE0715_REV03!$AT259&amp; " --&gt; " &amp;RAW_m_TE0715_REV03!$AU259&amp; " --&gt; ",IF($M$4="TE0715_REV04",RAW_m_TE0715_REV04!$AT259&amp; " --&gt; " &amp;RAW_m_TE0715_REV04!$AU259&amp; " --&gt; ",IF($M$4="TE0715_REV05",RAW_m_TE0715_REV05!$AT259&amp; " --&gt; " &amp;RAW_m_TE0715_REV05!$AU259&amp; " --&gt; ",IF($M$4="TE0720_REV01",RAW_m_TE0720_REV01!$AT259&amp; " --&gt; " &amp;RAW_m_TE0720_REV01!$AU259&amp; " --&gt; ",IF($M$4="TE0720_REV02",RAW_m_TE0720_REV02!$AT259&amp; " --&gt; " &amp;RAW_m_TE0720_REV02!$AU259&amp; " --&gt; ",IF($M$4="TE0720_REV03",RAW_m_TE0720_REV03!$AT259&amp; " --&gt; " &amp;RAW_m_TE0720_REV03!$AU259&amp; " --&gt; ",IF($M$4="TE0720_REV04",RAW_m_TE0720_REV04!$AT259&amp; " --&gt; " &amp;RAW_m_TE0720_REV04!$AU259&amp; " --&gt; ",IF($M$4="TE0741_REV00",RAW_m_TE0741_REV00!$AT259&amp; " --&gt; " &amp;RAW_m_TE0741_REV00!$AU259&amp; " --&gt; ",IF($M$4="TE0741_REV01",RAW_m_TE0741_REV01!$AT259&amp; " --&gt; " &amp;RAW_m_TE0741_REV01!$AU259&amp; " --&gt; ",IF($M$4="TE0741_REV02",RAW_m_TE0741_REV02!$AT259&amp; " --&gt; " &amp;RAW_m_TE0741_REV02!$AU259&amp; " --&gt; ",IF($M$4="TE0741_REV02A",RAW_m_TE0741_REV02A!$AT259&amp; " --&gt; " &amp;RAW_m_TE0741_REV02A!$AU259&amp; " --&gt; ",IF($M$4="TE0741_REV03",RAW_m_TE0741_REV03!$AT259&amp; " --&gt; " &amp;RAW_m_TE0741_REV03!$AU259&amp; " --&gt; ",IF($M$4="TE0741_REV04",RAW_m_TE0741_REV04!$AT259&amp; " --&gt; " &amp;RAW_m_TE0741_REV04!$AU259&amp; " --&gt; ",IF($M$4="TE0820_REV01",RAW_m_TE0820_REV01!$AT259&amp; " --&gt; " &amp;RAW_m_TE0820_REV01!$AU259&amp; " --&gt; ",IF($M$4="TE0820_REV02",RAW_m_TE0820_REV02!$AT259&amp; " --&gt; " &amp;RAW_m_TE0820_REV02!$AU259&amp; " --&gt; ",IF($M$4="TE0820_REV03",RAW_m_TE0820_REV03!$AT259&amp; " --&gt; " &amp;RAW_m_TE0820_REV03!$AU259&amp; " --&gt; ",IF($M$4="TE0820_REV05",RAW_m_TE0820_REV05!$AT259&amp; " --&gt; " &amp;RAW_m_TE0820_REV05!$AU259&amp; " --&gt; ",IF($M$4="TE0821_REV01",RAW_m_TE0821_REV01!$AT259&amp; " --&gt; " &amp;RAW_m_TE0821_REV01!$AU259&amp; " --&gt; ",IF($M$4="TE0823_REV01",RAW_m_TE0823_REV01!$AT259&amp; " --&gt; " &amp;RAW_m_TE0823_REV01!$AU259&amp; " --&gt; ",IF($M$4="TE0841_REV01",RAW_m_TE0841_REV01!$AT259&amp; " --&gt; " &amp;RAW_m_TE0841_REV01!$AU259&amp; " --&gt; ",IF($M$4="TE0841_REV02",RAW_m_TE0841_REV02!$AT259&amp; " --&gt; " &amp;RAW_m_TE0841_REV02!$AU259&amp; " --&gt; ")))))))))))))))))))))))))))))))))),"---")</f>
        <v>---</v>
      </c>
      <c r="N259" s="19" t="str">
        <f>IFERROR(VLOOKUP(F259&amp;"-"&amp;G2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9" s="19" t="str">
        <f>IFERROR(VLOOKUP(N2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9" s="19" t="str">
        <f>IFERROR(VLOOKUP(F259&amp;"-"&amp;G2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9" s="19" t="str">
        <f>IFERROR(VLOOKUP(N2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9" s="19" t="str">
        <f>IFERROR(VLOOKUP(F259&amp;"-"&amp;G2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0" spans="2:18" x14ac:dyDescent="0.25">
      <c r="B260" s="71">
        <v>255</v>
      </c>
      <c r="C260" s="19" t="str">
        <f>IFERROR(INDEX(B2B!A:F,MATCH('B2B Pin Table'!B260,B2B!A:A,0),6),"---")</f>
        <v>USB-USB-VBUS</v>
      </c>
      <c r="D260" s="19" t="str">
        <f>IFERROR(IF((COUNTIF(B2B!A256:K256,H258)&lt;0),"---",INDEX(B2B!A:K,MATCH('B2B Pin Table'!B260,B2B!A:A,0),2)),"---")</f>
        <v>JB2</v>
      </c>
      <c r="E260" s="19" t="str">
        <f>IFERROR(IF((COUNTIF(B2B!A256:K256,H258)&lt;0),"---",INDEX(B2B!A:K,MATCH('B2B Pin Table'!B260,B2B!A:A,0),3)),"---")</f>
        <v>56</v>
      </c>
      <c r="F260" s="19" t="str">
        <f>IFERROR(IF((COUNTIF(B2B!A256:K256,L258)&lt;0),"---",INDEX(B2B!A:K,MATCH('B2B Pin Table'!B260,B2B!A:A,0),4)),"---")</f>
        <v>JM3</v>
      </c>
      <c r="G260" s="19" t="str">
        <f>IFERROR(IF((COUNTIF(B2B!A256:K256,L258)&lt;0),"---",INDEX(B2B!A:K,MATCH('B2B Pin Table'!B260,B2B!A:A,0),5)),"---")</f>
        <v>55</v>
      </c>
      <c r="H260" s="59" t="str">
        <f>IFERROR(IF(VLOOKUP($D260&amp;"-"&amp;$E260,IF($H$4="TEBA0841_REV01",CALC_CONN_TEBA0841_REV01!$F:$I,IF($H$4="TEBA0841_REV02",CALC_CONN_TEBA0841_REV02!$F:$I)),4,0)="--","---",IF($H$4="TEBA0841_REV01",CALC_CONN_TEBA0841_REV01!$G260&amp; " --&gt; " &amp;CALC_CONN_TEBA0841_REV01!$I260&amp; " --&gt; ",IF($H$4="TEBA0841_REV02",CALC_CONN_TEBA0841_REV02!$G260&amp; " --&gt; " &amp;CALC_CONN_TEBA0841_REV02!$I260&amp; " --&gt; "))),"---")</f>
        <v>---</v>
      </c>
      <c r="I260" s="19" t="str">
        <f>IFERROR(IF(VLOOKUP($D260&amp;"-"&amp;$E260,IF($H$4="TEBA0841_REV01",CALC_CONN_TEBA0841_REV01!$F:$H,IF($H$4="TEBA0841_REV02",CALC_CONN_TEBA0841_REV02!$F:$H)),3,0)="--",VLOOKUP($D260&amp;"-"&amp;$E260,IF($H$4="TEBA0841_REV01",CALC_CONN_TEBA0841_REV01!$F:$H,IF($H$4="TEBA0841_REV02",CALC_CONN_TEBA0841_REV02!$F:$H)),2,0),VLOOKUP($D260&amp;"-"&amp;$E260,IF($H$4="TEBA0841_REV01",CALC_CONN_TEBA0841_REV01!$F:$H,IF($H$4="TEBA0841_REV02",CALC_CONN_TEBA0841_REV02!$F:$H)),3,0)),"---")</f>
        <v>---</v>
      </c>
      <c r="J260" s="19" t="str">
        <f>IFERROR(VLOOKUP(I260,IF($H$4="TEBA0841_REV01",RAW_c_TEBA0841_REV01!$AE:$AM,IF($H$4="TEBA0841_REV02",RAW_c_TEBA0841_REV02!$AE:$AM)),9,0),"---")</f>
        <v>---</v>
      </c>
      <c r="K260" s="19" t="str">
        <f>IFERROR(VLOOKUP(D260&amp;"-"&amp;E260,IF($H$4="TEBA0841_REV01",RAW_c_TEBA0841_REV01!$AD:$AK,IF($H$4="TEBA0841_REV02",RAW_c_TEBA0841_REV02!$AD:$AK,"???")),6,0),"---")</f>
        <v>---</v>
      </c>
      <c r="L260" s="19" t="str">
        <f>IFERROR(VLOOKUP(D260&amp;"-"&amp;E260,IF($H$4="TEBA0841_REV01",RAW_c_TEBA0841_REV01!$AD:$AL,IF($H$4="TEBA0841_REV02",RAW_c_TEBA0841_REV02!$AD:$AL,"???")),9,0),"---")</f>
        <v>---</v>
      </c>
      <c r="M260" s="19" t="str">
        <f>IFERROR(IF(VLOOKUP($F260&amp;"-"&amp;$G2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0&amp; " --&gt; " &amp;RAW_m_TE0710_REV00!$AU260&amp; " --&gt; ",IF($M$4="TE0710_REV01",RAW_m_TE0710_REV01!$AT260&amp; " --&gt; " &amp;RAW_m_TE0710_REV01!$AU260&amp; " --&gt; ",IF($M$4="TE0710_REV02",RAW_m_TE0710_REV02!$AT260&amp; " --&gt; " &amp;RAW_m_TE0710_REV02!$AU260&amp; " --&gt; ",IF($M$4="TE0710_REV03",RAW_m_TE0710_REV03!$AT260&amp; " --&gt; " &amp;RAW_m_TE0710_REV03!$AU260&amp; " --&gt; ",IF($M$4="TE0711_REV00",RAW_m_TE0711_REV00!$AT260&amp; " --&gt; " &amp;RAW_m_TE0711_REV00!$AU260&amp; " --&gt; ",IF($M$4="TE0711_REV01",RAW_m_TE0711_REV01!$AT260&amp; " --&gt; " &amp;RAW_m_TE0711_REV01!$AU260&amp; " --&gt; ",IF($M$4="TE0712_REV01",RAW_m_TE0712_REV01!$AT260&amp; " --&gt; " &amp;RAW_m_TE0712_REV01!$AU260&amp; " --&gt; ",IF($M$4="TE0712_REV02",RAW_m_TE0712_REV02!$AT260&amp; " --&gt; " &amp;RAW_m_TE0712_REV02!$AU260&amp; " --&gt; ",IF($M$4="TE0713_REV01",RAW_m_TE0713_REV01!$AT260&amp; " --&gt; " &amp;RAW_m_TE0713_REV01!$AU260&amp; " --&gt; ",IF($M$4="TE0713_REV02",RAW_m_TE0713_REV02!$AT260&amp; " --&gt; " &amp;RAW_m_TE0713_REV02!$AU260&amp; " --&gt; ",IF($M$4="TE0715_REV01",RAW_m_TE0715_REV01!$AT260&amp; " --&gt; " &amp;RAW_m_TE0715_REV01!$AU260&amp; " --&gt; ",IF($M$4="TE0715_REV02",RAW_m_TE0715_REV02!$AT260&amp; " --&gt; " &amp;RAW_m_TE0715_REV02!$AU260&amp; " --&gt; ",IF($M$4="TE0715_REV03",RAW_m_TE0715_REV03!$AT260&amp; " --&gt; " &amp;RAW_m_TE0715_REV03!$AU260&amp; " --&gt; ",IF($M$4="TE0715_REV04",RAW_m_TE0715_REV04!$AT260&amp; " --&gt; " &amp;RAW_m_TE0715_REV04!$AU260&amp; " --&gt; ",IF($M$4="TE0715_REV05",RAW_m_TE0715_REV05!$AT260&amp; " --&gt; " &amp;RAW_m_TE0715_REV05!$AU260&amp; " --&gt; ",IF($M$4="TE0720_REV01",RAW_m_TE0720_REV01!$AT260&amp; " --&gt; " &amp;RAW_m_TE0720_REV01!$AU260&amp; " --&gt; ",IF($M$4="TE0720_REV02",RAW_m_TE0720_REV02!$AT260&amp; " --&gt; " &amp;RAW_m_TE0720_REV02!$AU260&amp; " --&gt; ",IF($M$4="TE0720_REV03",RAW_m_TE0720_REV03!$AT260&amp; " --&gt; " &amp;RAW_m_TE0720_REV03!$AU260&amp; " --&gt; ",IF($M$4="TE0720_REV04",RAW_m_TE0720_REV04!$AT260&amp; " --&gt; " &amp;RAW_m_TE0720_REV04!$AU260&amp; " --&gt; ",IF($M$4="TE0741_REV00",RAW_m_TE0741_REV00!$AT260&amp; " --&gt; " &amp;RAW_m_TE0741_REV00!$AU260&amp; " --&gt; ",IF($M$4="TE0741_REV01",RAW_m_TE0741_REV01!$AT260&amp; " --&gt; " &amp;RAW_m_TE0741_REV01!$AU260&amp; " --&gt; ",IF($M$4="TE0741_REV02",RAW_m_TE0741_REV02!$AT260&amp; " --&gt; " &amp;RAW_m_TE0741_REV02!$AU260&amp; " --&gt; ",IF($M$4="TE0741_REV02A",RAW_m_TE0741_REV02A!$AT260&amp; " --&gt; " &amp;RAW_m_TE0741_REV02A!$AU260&amp; " --&gt; ",IF($M$4="TE0741_REV03",RAW_m_TE0741_REV03!$AT260&amp; " --&gt; " &amp;RAW_m_TE0741_REV03!$AU260&amp; " --&gt; ",IF($M$4="TE0741_REV04",RAW_m_TE0741_REV04!$AT260&amp; " --&gt; " &amp;RAW_m_TE0741_REV04!$AU260&amp; " --&gt; ",IF($M$4="TE0820_REV01",RAW_m_TE0820_REV01!$AT260&amp; " --&gt; " &amp;RAW_m_TE0820_REV01!$AU260&amp; " --&gt; ",IF($M$4="TE0820_REV02",RAW_m_TE0820_REV02!$AT260&amp; " --&gt; " &amp;RAW_m_TE0820_REV02!$AU260&amp; " --&gt; ",IF($M$4="TE0820_REV03",RAW_m_TE0820_REV03!$AT260&amp; " --&gt; " &amp;RAW_m_TE0820_REV03!$AU260&amp; " --&gt; ",IF($M$4="TE0820_REV05",RAW_m_TE0820_REV05!$AT260&amp; " --&gt; " &amp;RAW_m_TE0820_REV05!$AU260&amp; " --&gt; ",IF($M$4="TE0821_REV01",RAW_m_TE0821_REV01!$AT260&amp; " --&gt; " &amp;RAW_m_TE0821_REV01!$AU260&amp; " --&gt; ",IF($M$4="TE0823_REV01",RAW_m_TE0823_REV01!$AT260&amp; " --&gt; " &amp;RAW_m_TE0823_REV01!$AU260&amp; " --&gt; ",IF($M$4="TE0841_REV01",RAW_m_TE0841_REV01!$AT260&amp; " --&gt; " &amp;RAW_m_TE0841_REV01!$AU260&amp; " --&gt; ",IF($M$4="TE0841_REV02",RAW_m_TE0841_REV02!$AT260&amp; " --&gt; " &amp;RAW_m_TE0841_REV02!$AU260&amp; " --&gt; ")))))))))))))))))))))))))))))))))),"---")</f>
        <v>---</v>
      </c>
      <c r="N260" s="19" t="str">
        <f>IFERROR(VLOOKUP(F260&amp;"-"&amp;G2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0" s="19" t="str">
        <f>IFERROR(VLOOKUP(N2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0" s="19" t="str">
        <f>IFERROR(VLOOKUP(F260&amp;"-"&amp;G2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0" s="19" t="str">
        <f>IFERROR(VLOOKUP(N2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0" s="19" t="str">
        <f>IFERROR(VLOOKUP(F260&amp;"-"&amp;G2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1" spans="2:18" x14ac:dyDescent="0.25">
      <c r="B261" s="71">
        <v>256</v>
      </c>
      <c r="C261" s="19" t="str">
        <f>IFERROR(INDEX(B2B!A:F,MATCH('B2B Pin Table'!B261,B2B!A:A,0),6),"---")</f>
        <v>IO</v>
      </c>
      <c r="D261" s="19" t="str">
        <f>IFERROR(IF((COUNTIF(B2B!A257:K257,H259)&lt;0),"---",INDEX(B2B!A:K,MATCH('B2B Pin Table'!B261,B2B!A:A,0),2)),"---")</f>
        <v>JB2</v>
      </c>
      <c r="E261" s="19" t="str">
        <f>IFERROR(IF((COUNTIF(B2B!A257:K257,H259)&lt;0),"---",INDEX(B2B!A:K,MATCH('B2B Pin Table'!B261,B2B!A:A,0),3)),"---")</f>
        <v>55</v>
      </c>
      <c r="F261" s="19" t="str">
        <f>IFERROR(IF((COUNTIF(B2B!A257:K257,L259)&lt;0),"---",INDEX(B2B!A:K,MATCH('B2B Pin Table'!B261,B2B!A:A,0),4)),"---")</f>
        <v>JM3</v>
      </c>
      <c r="G261" s="19" t="str">
        <f>IFERROR(IF((COUNTIF(B2B!A257:K257,L259)&lt;0),"---",INDEX(B2B!A:K,MATCH('B2B Pin Table'!B261,B2B!A:A,0),5)),"---")</f>
        <v>56</v>
      </c>
      <c r="H261" s="59" t="str">
        <f>IFERROR(IF(VLOOKUP($D261&amp;"-"&amp;$E261,IF($H$4="TEBA0841_REV01",CALC_CONN_TEBA0841_REV01!$F:$I,IF($H$4="TEBA0841_REV02",CALC_CONN_TEBA0841_REV02!$F:$I)),4,0)="--","---",IF($H$4="TEBA0841_REV01",CALC_CONN_TEBA0841_REV01!$G261&amp; " --&gt; " &amp;CALC_CONN_TEBA0841_REV01!$I261&amp; " --&gt; ",IF($H$4="TEBA0841_REV02",CALC_CONN_TEBA0841_REV02!$G261&amp; " --&gt; " &amp;CALC_CONN_TEBA0841_REV02!$I261&amp; " --&gt; "))),"---")</f>
        <v>---</v>
      </c>
      <c r="I261" s="19" t="str">
        <f>IFERROR(IF(VLOOKUP($D261&amp;"-"&amp;$E261,IF($H$4="TEBA0841_REV01",CALC_CONN_TEBA0841_REV01!$F:$H,IF($H$4="TEBA0841_REV02",CALC_CONN_TEBA0841_REV02!$F:$H)),3,0)="--",VLOOKUP($D261&amp;"-"&amp;$E261,IF($H$4="TEBA0841_REV01",CALC_CONN_TEBA0841_REV01!$F:$H,IF($H$4="TEBA0841_REV02",CALC_CONN_TEBA0841_REV02!$F:$H)),2,0),VLOOKUP($D261&amp;"-"&amp;$E261,IF($H$4="TEBA0841_REV01",CALC_CONN_TEBA0841_REV01!$F:$H,IF($H$4="TEBA0841_REV02",CALC_CONN_TEBA0841_REV02!$F:$H)),3,0)),"---")</f>
        <v>---</v>
      </c>
      <c r="J261" s="19" t="str">
        <f>IFERROR(VLOOKUP(I261,IF($H$4="TEBA0841_REV01",RAW_c_TEBA0841_REV01!$AE:$AM,IF($H$4="TEBA0841_REV02",RAW_c_TEBA0841_REV02!$AE:$AM)),9,0),"---")</f>
        <v>---</v>
      </c>
      <c r="K261" s="19" t="str">
        <f>IFERROR(VLOOKUP(D261&amp;"-"&amp;E261,IF($H$4="TEBA0841_REV01",RAW_c_TEBA0841_REV01!$AD:$AK,IF($H$4="TEBA0841_REV02",RAW_c_TEBA0841_REV02!$AD:$AK,"???")),6,0),"---")</f>
        <v>---</v>
      </c>
      <c r="L261" s="19" t="str">
        <f>IFERROR(VLOOKUP(D261&amp;"-"&amp;E261,IF($H$4="TEBA0841_REV01",RAW_c_TEBA0841_REV01!$AD:$AL,IF($H$4="TEBA0841_REV02",RAW_c_TEBA0841_REV02!$AD:$AL,"???")),9,0),"---")</f>
        <v>---</v>
      </c>
      <c r="M261" s="19" t="str">
        <f>IFERROR(IF(VLOOKUP($F261&amp;"-"&amp;$G2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1&amp; " --&gt; " &amp;RAW_m_TE0710_REV00!$AU261&amp; " --&gt; ",IF($M$4="TE0710_REV01",RAW_m_TE0710_REV01!$AT261&amp; " --&gt; " &amp;RAW_m_TE0710_REV01!$AU261&amp; " --&gt; ",IF($M$4="TE0710_REV02",RAW_m_TE0710_REV02!$AT261&amp; " --&gt; " &amp;RAW_m_TE0710_REV02!$AU261&amp; " --&gt; ",IF($M$4="TE0710_REV03",RAW_m_TE0710_REV03!$AT261&amp; " --&gt; " &amp;RAW_m_TE0710_REV03!$AU261&amp; " --&gt; ",IF($M$4="TE0711_REV00",RAW_m_TE0711_REV00!$AT261&amp; " --&gt; " &amp;RAW_m_TE0711_REV00!$AU261&amp; " --&gt; ",IF($M$4="TE0711_REV01",RAW_m_TE0711_REV01!$AT261&amp; " --&gt; " &amp;RAW_m_TE0711_REV01!$AU261&amp; " --&gt; ",IF($M$4="TE0712_REV01",RAW_m_TE0712_REV01!$AT261&amp; " --&gt; " &amp;RAW_m_TE0712_REV01!$AU261&amp; " --&gt; ",IF($M$4="TE0712_REV02",RAW_m_TE0712_REV02!$AT261&amp; " --&gt; " &amp;RAW_m_TE0712_REV02!$AU261&amp; " --&gt; ",IF($M$4="TE0713_REV01",RAW_m_TE0713_REV01!$AT261&amp; " --&gt; " &amp;RAW_m_TE0713_REV01!$AU261&amp; " --&gt; ",IF($M$4="TE0713_REV02",RAW_m_TE0713_REV02!$AT261&amp; " --&gt; " &amp;RAW_m_TE0713_REV02!$AU261&amp; " --&gt; ",IF($M$4="TE0715_REV01",RAW_m_TE0715_REV01!$AT261&amp; " --&gt; " &amp;RAW_m_TE0715_REV01!$AU261&amp; " --&gt; ",IF($M$4="TE0715_REV02",RAW_m_TE0715_REV02!$AT261&amp; " --&gt; " &amp;RAW_m_TE0715_REV02!$AU261&amp; " --&gt; ",IF($M$4="TE0715_REV03",RAW_m_TE0715_REV03!$AT261&amp; " --&gt; " &amp;RAW_m_TE0715_REV03!$AU261&amp; " --&gt; ",IF($M$4="TE0715_REV04",RAW_m_TE0715_REV04!$AT261&amp; " --&gt; " &amp;RAW_m_TE0715_REV04!$AU261&amp; " --&gt; ",IF($M$4="TE0715_REV05",RAW_m_TE0715_REV05!$AT261&amp; " --&gt; " &amp;RAW_m_TE0715_REV05!$AU261&amp; " --&gt; ",IF($M$4="TE0720_REV01",RAW_m_TE0720_REV01!$AT261&amp; " --&gt; " &amp;RAW_m_TE0720_REV01!$AU261&amp; " --&gt; ",IF($M$4="TE0720_REV02",RAW_m_TE0720_REV02!$AT261&amp; " --&gt; " &amp;RAW_m_TE0720_REV02!$AU261&amp; " --&gt; ",IF($M$4="TE0720_REV03",RAW_m_TE0720_REV03!$AT261&amp; " --&gt; " &amp;RAW_m_TE0720_REV03!$AU261&amp; " --&gt; ",IF($M$4="TE0720_REV04",RAW_m_TE0720_REV04!$AT261&amp; " --&gt; " &amp;RAW_m_TE0720_REV04!$AU261&amp; " --&gt; ",IF($M$4="TE0741_REV00",RAW_m_TE0741_REV00!$AT261&amp; " --&gt; " &amp;RAW_m_TE0741_REV00!$AU261&amp; " --&gt; ",IF($M$4="TE0741_REV01",RAW_m_TE0741_REV01!$AT261&amp; " --&gt; " &amp;RAW_m_TE0741_REV01!$AU261&amp; " --&gt; ",IF($M$4="TE0741_REV02",RAW_m_TE0741_REV02!$AT261&amp; " --&gt; " &amp;RAW_m_TE0741_REV02!$AU261&amp; " --&gt; ",IF($M$4="TE0741_REV02A",RAW_m_TE0741_REV02A!$AT261&amp; " --&gt; " &amp;RAW_m_TE0741_REV02A!$AU261&amp; " --&gt; ",IF($M$4="TE0741_REV03",RAW_m_TE0741_REV03!$AT261&amp; " --&gt; " &amp;RAW_m_TE0741_REV03!$AU261&amp; " --&gt; ",IF($M$4="TE0741_REV04",RAW_m_TE0741_REV04!$AT261&amp; " --&gt; " &amp;RAW_m_TE0741_REV04!$AU261&amp; " --&gt; ",IF($M$4="TE0820_REV01",RAW_m_TE0820_REV01!$AT261&amp; " --&gt; " &amp;RAW_m_TE0820_REV01!$AU261&amp; " --&gt; ",IF($M$4="TE0820_REV02",RAW_m_TE0820_REV02!$AT261&amp; " --&gt; " &amp;RAW_m_TE0820_REV02!$AU261&amp; " --&gt; ",IF($M$4="TE0820_REV03",RAW_m_TE0820_REV03!$AT261&amp; " --&gt; " &amp;RAW_m_TE0820_REV03!$AU261&amp; " --&gt; ",IF($M$4="TE0820_REV05",RAW_m_TE0820_REV05!$AT261&amp; " --&gt; " &amp;RAW_m_TE0820_REV05!$AU261&amp; " --&gt; ",IF($M$4="TE0821_REV01",RAW_m_TE0821_REV01!$AT261&amp; " --&gt; " &amp;RAW_m_TE0821_REV01!$AU261&amp; " --&gt; ",IF($M$4="TE0823_REV01",RAW_m_TE0823_REV01!$AT261&amp; " --&gt; " &amp;RAW_m_TE0823_REV01!$AU261&amp; " --&gt; ",IF($M$4="TE0841_REV01",RAW_m_TE0841_REV01!$AT261&amp; " --&gt; " &amp;RAW_m_TE0841_REV01!$AU261&amp; " --&gt; ",IF($M$4="TE0841_REV02",RAW_m_TE0841_REV02!$AT261&amp; " --&gt; " &amp;RAW_m_TE0841_REV02!$AU261&amp; " --&gt; ")))))))))))))))))))))))))))))))))),"---")</f>
        <v>---</v>
      </c>
      <c r="N261" s="19" t="str">
        <f>IFERROR(VLOOKUP(F261&amp;"-"&amp;G2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1" s="19" t="str">
        <f>IFERROR(VLOOKUP(N2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1" s="19" t="str">
        <f>IFERROR(VLOOKUP(F261&amp;"-"&amp;G2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1" s="19" t="str">
        <f>IFERROR(VLOOKUP(N2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1" s="19" t="str">
        <f>IFERROR(VLOOKUP(F261&amp;"-"&amp;G2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2" spans="2:18" x14ac:dyDescent="0.25">
      <c r="B262" s="71">
        <v>257</v>
      </c>
      <c r="C262" s="19" t="str">
        <f>IFERROR(INDEX(B2B!A:F,MATCH('B2B Pin Table'!B262,B2B!A:A,0),6),"---")</f>
        <v>IO</v>
      </c>
      <c r="D262" s="19" t="str">
        <f>IFERROR(IF((COUNTIF(B2B!A258:K258,H260)&lt;0),"---",INDEX(B2B!A:K,MATCH('B2B Pin Table'!B262,B2B!A:A,0),2)),"---")</f>
        <v>JB2</v>
      </c>
      <c r="E262" s="19" t="str">
        <f>IFERROR(IF((COUNTIF(B2B!A258:K258,H260)&lt;0),"---",INDEX(B2B!A:K,MATCH('B2B Pin Table'!B262,B2B!A:A,0),3)),"---")</f>
        <v>58</v>
      </c>
      <c r="F262" s="19" t="str">
        <f>IFERROR(IF((COUNTIF(B2B!A258:K258,L260)&lt;0),"---",INDEX(B2B!A:K,MATCH('B2B Pin Table'!B262,B2B!A:A,0),4)),"---")</f>
        <v>JM3</v>
      </c>
      <c r="G262" s="19" t="str">
        <f>IFERROR(IF((COUNTIF(B2B!A258:K258,L260)&lt;0),"---",INDEX(B2B!A:K,MATCH('B2B Pin Table'!B262,B2B!A:A,0),5)),"---")</f>
        <v>57</v>
      </c>
      <c r="H262" s="59" t="str">
        <f>IFERROR(IF(VLOOKUP($D262&amp;"-"&amp;$E262,IF($H$4="TEBA0841_REV01",CALC_CONN_TEBA0841_REV01!$F:$I,IF($H$4="TEBA0841_REV02",CALC_CONN_TEBA0841_REV02!$F:$I)),4,0)="--","---",IF($H$4="TEBA0841_REV01",CALC_CONN_TEBA0841_REV01!$G262&amp; " --&gt; " &amp;CALC_CONN_TEBA0841_REV01!$I262&amp; " --&gt; ",IF($H$4="TEBA0841_REV02",CALC_CONN_TEBA0841_REV02!$G262&amp; " --&gt; " &amp;CALC_CONN_TEBA0841_REV02!$I262&amp; " --&gt; "))),"---")</f>
        <v>---</v>
      </c>
      <c r="I262" s="19" t="str">
        <f>IFERROR(IF(VLOOKUP($D262&amp;"-"&amp;$E262,IF($H$4="TEBA0841_REV01",CALC_CONN_TEBA0841_REV01!$F:$H,IF($H$4="TEBA0841_REV02",CALC_CONN_TEBA0841_REV02!$F:$H)),3,0)="--",VLOOKUP($D262&amp;"-"&amp;$E262,IF($H$4="TEBA0841_REV01",CALC_CONN_TEBA0841_REV01!$F:$H,IF($H$4="TEBA0841_REV02",CALC_CONN_TEBA0841_REV02!$F:$H)),2,0),VLOOKUP($D262&amp;"-"&amp;$E262,IF($H$4="TEBA0841_REV01",CALC_CONN_TEBA0841_REV01!$F:$H,IF($H$4="TEBA0841_REV02",CALC_CONN_TEBA0841_REV02!$F:$H)),3,0)),"---")</f>
        <v>---</v>
      </c>
      <c r="J262" s="19" t="str">
        <f>IFERROR(VLOOKUP(I262,IF($H$4="TEBA0841_REV01",RAW_c_TEBA0841_REV01!$AE:$AM,IF($H$4="TEBA0841_REV02",RAW_c_TEBA0841_REV02!$AE:$AM)),9,0),"---")</f>
        <v>---</v>
      </c>
      <c r="K262" s="19" t="str">
        <f>IFERROR(VLOOKUP(D262&amp;"-"&amp;E262,IF($H$4="TEBA0841_REV01",RAW_c_TEBA0841_REV01!$AD:$AK,IF($H$4="TEBA0841_REV02",RAW_c_TEBA0841_REV02!$AD:$AK,"???")),6,0),"---")</f>
        <v>---</v>
      </c>
      <c r="L262" s="19" t="str">
        <f>IFERROR(VLOOKUP(D262&amp;"-"&amp;E262,IF($H$4="TEBA0841_REV01",RAW_c_TEBA0841_REV01!$AD:$AL,IF($H$4="TEBA0841_REV02",RAW_c_TEBA0841_REV02!$AD:$AL,"???")),9,0),"---")</f>
        <v>---</v>
      </c>
      <c r="M262" s="19" t="str">
        <f>IFERROR(IF(VLOOKUP($F262&amp;"-"&amp;$G2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2&amp; " --&gt; " &amp;RAW_m_TE0710_REV00!$AU262&amp; " --&gt; ",IF($M$4="TE0710_REV01",RAW_m_TE0710_REV01!$AT262&amp; " --&gt; " &amp;RAW_m_TE0710_REV01!$AU262&amp; " --&gt; ",IF($M$4="TE0710_REV02",RAW_m_TE0710_REV02!$AT262&amp; " --&gt; " &amp;RAW_m_TE0710_REV02!$AU262&amp; " --&gt; ",IF($M$4="TE0710_REV03",RAW_m_TE0710_REV03!$AT262&amp; " --&gt; " &amp;RAW_m_TE0710_REV03!$AU262&amp; " --&gt; ",IF($M$4="TE0711_REV00",RAW_m_TE0711_REV00!$AT262&amp; " --&gt; " &amp;RAW_m_TE0711_REV00!$AU262&amp; " --&gt; ",IF($M$4="TE0711_REV01",RAW_m_TE0711_REV01!$AT262&amp; " --&gt; " &amp;RAW_m_TE0711_REV01!$AU262&amp; " --&gt; ",IF($M$4="TE0712_REV01",RAW_m_TE0712_REV01!$AT262&amp; " --&gt; " &amp;RAW_m_TE0712_REV01!$AU262&amp; " --&gt; ",IF($M$4="TE0712_REV02",RAW_m_TE0712_REV02!$AT262&amp; " --&gt; " &amp;RAW_m_TE0712_REV02!$AU262&amp; " --&gt; ",IF($M$4="TE0713_REV01",RAW_m_TE0713_REV01!$AT262&amp; " --&gt; " &amp;RAW_m_TE0713_REV01!$AU262&amp; " --&gt; ",IF($M$4="TE0713_REV02",RAW_m_TE0713_REV02!$AT262&amp; " --&gt; " &amp;RAW_m_TE0713_REV02!$AU262&amp; " --&gt; ",IF($M$4="TE0715_REV01",RAW_m_TE0715_REV01!$AT262&amp; " --&gt; " &amp;RAW_m_TE0715_REV01!$AU262&amp; " --&gt; ",IF($M$4="TE0715_REV02",RAW_m_TE0715_REV02!$AT262&amp; " --&gt; " &amp;RAW_m_TE0715_REV02!$AU262&amp; " --&gt; ",IF($M$4="TE0715_REV03",RAW_m_TE0715_REV03!$AT262&amp; " --&gt; " &amp;RAW_m_TE0715_REV03!$AU262&amp; " --&gt; ",IF($M$4="TE0715_REV04",RAW_m_TE0715_REV04!$AT262&amp; " --&gt; " &amp;RAW_m_TE0715_REV04!$AU262&amp; " --&gt; ",IF($M$4="TE0715_REV05",RAW_m_TE0715_REV05!$AT262&amp; " --&gt; " &amp;RAW_m_TE0715_REV05!$AU262&amp; " --&gt; ",IF($M$4="TE0720_REV01",RAW_m_TE0720_REV01!$AT262&amp; " --&gt; " &amp;RAW_m_TE0720_REV01!$AU262&amp; " --&gt; ",IF($M$4="TE0720_REV02",RAW_m_TE0720_REV02!$AT262&amp; " --&gt; " &amp;RAW_m_TE0720_REV02!$AU262&amp; " --&gt; ",IF($M$4="TE0720_REV03",RAW_m_TE0720_REV03!$AT262&amp; " --&gt; " &amp;RAW_m_TE0720_REV03!$AU262&amp; " --&gt; ",IF($M$4="TE0720_REV04",RAW_m_TE0720_REV04!$AT262&amp; " --&gt; " &amp;RAW_m_TE0720_REV04!$AU262&amp; " --&gt; ",IF($M$4="TE0741_REV00",RAW_m_TE0741_REV00!$AT262&amp; " --&gt; " &amp;RAW_m_TE0741_REV00!$AU262&amp; " --&gt; ",IF($M$4="TE0741_REV01",RAW_m_TE0741_REV01!$AT262&amp; " --&gt; " &amp;RAW_m_TE0741_REV01!$AU262&amp; " --&gt; ",IF($M$4="TE0741_REV02",RAW_m_TE0741_REV02!$AT262&amp; " --&gt; " &amp;RAW_m_TE0741_REV02!$AU262&amp; " --&gt; ",IF($M$4="TE0741_REV02A",RAW_m_TE0741_REV02A!$AT262&amp; " --&gt; " &amp;RAW_m_TE0741_REV02A!$AU262&amp; " --&gt; ",IF($M$4="TE0741_REV03",RAW_m_TE0741_REV03!$AT262&amp; " --&gt; " &amp;RAW_m_TE0741_REV03!$AU262&amp; " --&gt; ",IF($M$4="TE0741_REV04",RAW_m_TE0741_REV04!$AT262&amp; " --&gt; " &amp;RAW_m_TE0741_REV04!$AU262&amp; " --&gt; ",IF($M$4="TE0820_REV01",RAW_m_TE0820_REV01!$AT262&amp; " --&gt; " &amp;RAW_m_TE0820_REV01!$AU262&amp; " --&gt; ",IF($M$4="TE0820_REV02",RAW_m_TE0820_REV02!$AT262&amp; " --&gt; " &amp;RAW_m_TE0820_REV02!$AU262&amp; " --&gt; ",IF($M$4="TE0820_REV03",RAW_m_TE0820_REV03!$AT262&amp; " --&gt; " &amp;RAW_m_TE0820_REV03!$AU262&amp; " --&gt; ",IF($M$4="TE0820_REV05",RAW_m_TE0820_REV05!$AT262&amp; " --&gt; " &amp;RAW_m_TE0820_REV05!$AU262&amp; " --&gt; ",IF($M$4="TE0821_REV01",RAW_m_TE0821_REV01!$AT262&amp; " --&gt; " &amp;RAW_m_TE0821_REV01!$AU262&amp; " --&gt; ",IF($M$4="TE0823_REV01",RAW_m_TE0823_REV01!$AT262&amp; " --&gt; " &amp;RAW_m_TE0823_REV01!$AU262&amp; " --&gt; ",IF($M$4="TE0841_REV01",RAW_m_TE0841_REV01!$AT262&amp; " --&gt; " &amp;RAW_m_TE0841_REV01!$AU262&amp; " --&gt; ",IF($M$4="TE0841_REV02",RAW_m_TE0841_REV02!$AT262&amp; " --&gt; " &amp;RAW_m_TE0841_REV02!$AU262&amp; " --&gt; ")))))))))))))))))))))))))))))))))),"---")</f>
        <v>---</v>
      </c>
      <c r="N262" s="19" t="str">
        <f>IFERROR(VLOOKUP(F262&amp;"-"&amp;G2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2" s="19" t="str">
        <f>IFERROR(VLOOKUP(N2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2" s="19" t="str">
        <f>IFERROR(VLOOKUP(F262&amp;"-"&amp;G2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2" s="19" t="str">
        <f>IFERROR(VLOOKUP(N2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2" s="19" t="str">
        <f>IFERROR(VLOOKUP(F262&amp;"-"&amp;G2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3" spans="2:18" x14ac:dyDescent="0.25">
      <c r="B263" s="71">
        <v>258</v>
      </c>
      <c r="C263" s="19" t="str">
        <f>IFERROR(INDEX(B2B!A:F,MATCH('B2B Pin Table'!B263,B2B!A:A,0),6),"---")</f>
        <v>IO</v>
      </c>
      <c r="D263" s="19" t="str">
        <f>IFERROR(IF((COUNTIF(B2B!A259:K259,H261)&lt;0),"---",INDEX(B2B!A:K,MATCH('B2B Pin Table'!B263,B2B!A:A,0),2)),"---")</f>
        <v>JB2</v>
      </c>
      <c r="E263" s="19" t="str">
        <f>IFERROR(IF((COUNTIF(B2B!A259:K259,H261)&lt;0),"---",INDEX(B2B!A:K,MATCH('B2B Pin Table'!B263,B2B!A:A,0),3)),"---")</f>
        <v>57</v>
      </c>
      <c r="F263" s="19" t="str">
        <f>IFERROR(IF((COUNTIF(B2B!A259:K259,L261)&lt;0),"---",INDEX(B2B!A:K,MATCH('B2B Pin Table'!B263,B2B!A:A,0),4)),"---")</f>
        <v>JM3</v>
      </c>
      <c r="G263" s="19" t="str">
        <f>IFERROR(IF((COUNTIF(B2B!A259:K259,L261)&lt;0),"---",INDEX(B2B!A:K,MATCH('B2B Pin Table'!B263,B2B!A:A,0),5)),"---")</f>
        <v>58</v>
      </c>
      <c r="H263" s="59" t="str">
        <f>IFERROR(IF(VLOOKUP($D263&amp;"-"&amp;$E263,IF($H$4="TEBA0841_REV01",CALC_CONN_TEBA0841_REV01!$F:$I,IF($H$4="TEBA0841_REV02",CALC_CONN_TEBA0841_REV02!$F:$I)),4,0)="--","---",IF($H$4="TEBA0841_REV01",CALC_CONN_TEBA0841_REV01!$G263&amp; " --&gt; " &amp;CALC_CONN_TEBA0841_REV01!$I263&amp; " --&gt; ",IF($H$4="TEBA0841_REV02",CALC_CONN_TEBA0841_REV02!$G263&amp; " --&gt; " &amp;CALC_CONN_TEBA0841_REV02!$I263&amp; " --&gt; "))),"---")</f>
        <v>---</v>
      </c>
      <c r="I263" s="19" t="str">
        <f>IFERROR(IF(VLOOKUP($D263&amp;"-"&amp;$E263,IF($H$4="TEBA0841_REV01",CALC_CONN_TEBA0841_REV01!$F:$H,IF($H$4="TEBA0841_REV02",CALC_CONN_TEBA0841_REV02!$F:$H)),3,0)="--",VLOOKUP($D263&amp;"-"&amp;$E263,IF($H$4="TEBA0841_REV01",CALC_CONN_TEBA0841_REV01!$F:$H,IF($H$4="TEBA0841_REV02",CALC_CONN_TEBA0841_REV02!$F:$H)),2,0),VLOOKUP($D263&amp;"-"&amp;$E263,IF($H$4="TEBA0841_REV01",CALC_CONN_TEBA0841_REV01!$F:$H,IF($H$4="TEBA0841_REV02",CALC_CONN_TEBA0841_REV02!$F:$H)),3,0)),"---")</f>
        <v>---</v>
      </c>
      <c r="J263" s="19" t="str">
        <f>IFERROR(VLOOKUP(I263,IF($H$4="TEBA0841_REV01",RAW_c_TEBA0841_REV01!$AE:$AM,IF($H$4="TEBA0841_REV02",RAW_c_TEBA0841_REV02!$AE:$AM)),9,0),"---")</f>
        <v>---</v>
      </c>
      <c r="K263" s="19" t="str">
        <f>IFERROR(VLOOKUP(D263&amp;"-"&amp;E263,IF($H$4="TEBA0841_REV01",RAW_c_TEBA0841_REV01!$AD:$AK,IF($H$4="TEBA0841_REV02",RAW_c_TEBA0841_REV02!$AD:$AK,"???")),6,0),"---")</f>
        <v>---</v>
      </c>
      <c r="L263" s="19" t="str">
        <f>IFERROR(VLOOKUP(D263&amp;"-"&amp;E263,IF($H$4="TEBA0841_REV01",RAW_c_TEBA0841_REV01!$AD:$AL,IF($H$4="TEBA0841_REV02",RAW_c_TEBA0841_REV02!$AD:$AL,"???")),9,0),"---")</f>
        <v>---</v>
      </c>
      <c r="M263" s="19" t="str">
        <f>IFERROR(IF(VLOOKUP($F263&amp;"-"&amp;$G2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3&amp; " --&gt; " &amp;RAW_m_TE0710_REV00!$AU263&amp; " --&gt; ",IF($M$4="TE0710_REV01",RAW_m_TE0710_REV01!$AT263&amp; " --&gt; " &amp;RAW_m_TE0710_REV01!$AU263&amp; " --&gt; ",IF($M$4="TE0710_REV02",RAW_m_TE0710_REV02!$AT263&amp; " --&gt; " &amp;RAW_m_TE0710_REV02!$AU263&amp; " --&gt; ",IF($M$4="TE0710_REV03",RAW_m_TE0710_REV03!$AT263&amp; " --&gt; " &amp;RAW_m_TE0710_REV03!$AU263&amp; " --&gt; ",IF($M$4="TE0711_REV00",RAW_m_TE0711_REV00!$AT263&amp; " --&gt; " &amp;RAW_m_TE0711_REV00!$AU263&amp; " --&gt; ",IF($M$4="TE0711_REV01",RAW_m_TE0711_REV01!$AT263&amp; " --&gt; " &amp;RAW_m_TE0711_REV01!$AU263&amp; " --&gt; ",IF($M$4="TE0712_REV01",RAW_m_TE0712_REV01!$AT263&amp; " --&gt; " &amp;RAW_m_TE0712_REV01!$AU263&amp; " --&gt; ",IF($M$4="TE0712_REV02",RAW_m_TE0712_REV02!$AT263&amp; " --&gt; " &amp;RAW_m_TE0712_REV02!$AU263&amp; " --&gt; ",IF($M$4="TE0713_REV01",RAW_m_TE0713_REV01!$AT263&amp; " --&gt; " &amp;RAW_m_TE0713_REV01!$AU263&amp; " --&gt; ",IF($M$4="TE0713_REV02",RAW_m_TE0713_REV02!$AT263&amp; " --&gt; " &amp;RAW_m_TE0713_REV02!$AU263&amp; " --&gt; ",IF($M$4="TE0715_REV01",RAW_m_TE0715_REV01!$AT263&amp; " --&gt; " &amp;RAW_m_TE0715_REV01!$AU263&amp; " --&gt; ",IF($M$4="TE0715_REV02",RAW_m_TE0715_REV02!$AT263&amp; " --&gt; " &amp;RAW_m_TE0715_REV02!$AU263&amp; " --&gt; ",IF($M$4="TE0715_REV03",RAW_m_TE0715_REV03!$AT263&amp; " --&gt; " &amp;RAW_m_TE0715_REV03!$AU263&amp; " --&gt; ",IF($M$4="TE0715_REV04",RAW_m_TE0715_REV04!$AT263&amp; " --&gt; " &amp;RAW_m_TE0715_REV04!$AU263&amp; " --&gt; ",IF($M$4="TE0715_REV05",RAW_m_TE0715_REV05!$AT263&amp; " --&gt; " &amp;RAW_m_TE0715_REV05!$AU263&amp; " --&gt; ",IF($M$4="TE0720_REV01",RAW_m_TE0720_REV01!$AT263&amp; " --&gt; " &amp;RAW_m_TE0720_REV01!$AU263&amp; " --&gt; ",IF($M$4="TE0720_REV02",RAW_m_TE0720_REV02!$AT263&amp; " --&gt; " &amp;RAW_m_TE0720_REV02!$AU263&amp; " --&gt; ",IF($M$4="TE0720_REV03",RAW_m_TE0720_REV03!$AT263&amp; " --&gt; " &amp;RAW_m_TE0720_REV03!$AU263&amp; " --&gt; ",IF($M$4="TE0720_REV04",RAW_m_TE0720_REV04!$AT263&amp; " --&gt; " &amp;RAW_m_TE0720_REV04!$AU263&amp; " --&gt; ",IF($M$4="TE0741_REV00",RAW_m_TE0741_REV00!$AT263&amp; " --&gt; " &amp;RAW_m_TE0741_REV00!$AU263&amp; " --&gt; ",IF($M$4="TE0741_REV01",RAW_m_TE0741_REV01!$AT263&amp; " --&gt; " &amp;RAW_m_TE0741_REV01!$AU263&amp; " --&gt; ",IF($M$4="TE0741_REV02",RAW_m_TE0741_REV02!$AT263&amp; " --&gt; " &amp;RAW_m_TE0741_REV02!$AU263&amp; " --&gt; ",IF($M$4="TE0741_REV02A",RAW_m_TE0741_REV02A!$AT263&amp; " --&gt; " &amp;RAW_m_TE0741_REV02A!$AU263&amp; " --&gt; ",IF($M$4="TE0741_REV03",RAW_m_TE0741_REV03!$AT263&amp; " --&gt; " &amp;RAW_m_TE0741_REV03!$AU263&amp; " --&gt; ",IF($M$4="TE0741_REV04",RAW_m_TE0741_REV04!$AT263&amp; " --&gt; " &amp;RAW_m_TE0741_REV04!$AU263&amp; " --&gt; ",IF($M$4="TE0820_REV01",RAW_m_TE0820_REV01!$AT263&amp; " --&gt; " &amp;RAW_m_TE0820_REV01!$AU263&amp; " --&gt; ",IF($M$4="TE0820_REV02",RAW_m_TE0820_REV02!$AT263&amp; " --&gt; " &amp;RAW_m_TE0820_REV02!$AU263&amp; " --&gt; ",IF($M$4="TE0820_REV03",RAW_m_TE0820_REV03!$AT263&amp; " --&gt; " &amp;RAW_m_TE0820_REV03!$AU263&amp; " --&gt; ",IF($M$4="TE0820_REV05",RAW_m_TE0820_REV05!$AT263&amp; " --&gt; " &amp;RAW_m_TE0820_REV05!$AU263&amp; " --&gt; ",IF($M$4="TE0821_REV01",RAW_m_TE0821_REV01!$AT263&amp; " --&gt; " &amp;RAW_m_TE0821_REV01!$AU263&amp; " --&gt; ",IF($M$4="TE0823_REV01",RAW_m_TE0823_REV01!$AT263&amp; " --&gt; " &amp;RAW_m_TE0823_REV01!$AU263&amp; " --&gt; ",IF($M$4="TE0841_REV01",RAW_m_TE0841_REV01!$AT263&amp; " --&gt; " &amp;RAW_m_TE0841_REV01!$AU263&amp; " --&gt; ",IF($M$4="TE0841_REV02",RAW_m_TE0841_REV02!$AT263&amp; " --&gt; " &amp;RAW_m_TE0841_REV02!$AU263&amp; " --&gt; ")))))))))))))))))))))))))))))))))),"---")</f>
        <v>---</v>
      </c>
      <c r="N263" s="19" t="str">
        <f>IFERROR(VLOOKUP(F263&amp;"-"&amp;G2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3" s="19" t="str">
        <f>IFERROR(VLOOKUP(N2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3" s="19" t="str">
        <f>IFERROR(VLOOKUP(F263&amp;"-"&amp;G2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3" s="19" t="str">
        <f>IFERROR(VLOOKUP(N2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3" s="19" t="str">
        <f>IFERROR(VLOOKUP(F263&amp;"-"&amp;G2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4" spans="2:18" x14ac:dyDescent="0.25">
      <c r="B264" s="71">
        <v>259</v>
      </c>
      <c r="C264" s="19" t="str">
        <f>IFERROR(INDEX(B2B!A:F,MATCH('B2B Pin Table'!B264,B2B!A:A,0),6),"---")</f>
        <v>IO</v>
      </c>
      <c r="D264" s="19" t="str">
        <f>IFERROR(IF((COUNTIF(B2B!A260:K260,H262)&lt;0),"---",INDEX(B2B!A:K,MATCH('B2B Pin Table'!B264,B2B!A:A,0),2)),"---")</f>
        <v>JB2</v>
      </c>
      <c r="E264" s="19" t="str">
        <f>IFERROR(IF((COUNTIF(B2B!A260:K260,H262)&lt;0),"---",INDEX(B2B!A:K,MATCH('B2B Pin Table'!B264,B2B!A:A,0),3)),"---")</f>
        <v>60</v>
      </c>
      <c r="F264" s="19" t="str">
        <f>IFERROR(IF((COUNTIF(B2B!A260:K260,L262)&lt;0),"---",INDEX(B2B!A:K,MATCH('B2B Pin Table'!B264,B2B!A:A,0),4)),"---")</f>
        <v>JM3</v>
      </c>
      <c r="G264" s="19" t="str">
        <f>IFERROR(IF((COUNTIF(B2B!A260:K260,L262)&lt;0),"---",INDEX(B2B!A:K,MATCH('B2B Pin Table'!B264,B2B!A:A,0),5)),"---")</f>
        <v>59</v>
      </c>
      <c r="H264" s="59" t="str">
        <f>IFERROR(IF(VLOOKUP($D264&amp;"-"&amp;$E264,IF($H$4="TEBA0841_REV01",CALC_CONN_TEBA0841_REV01!$F:$I,IF($H$4="TEBA0841_REV02",CALC_CONN_TEBA0841_REV02!$F:$I)),4,0)="--","---",IF($H$4="TEBA0841_REV01",CALC_CONN_TEBA0841_REV01!$G264&amp; " --&gt; " &amp;CALC_CONN_TEBA0841_REV01!$I264&amp; " --&gt; ",IF($H$4="TEBA0841_REV02",CALC_CONN_TEBA0841_REV02!$G264&amp; " --&gt; " &amp;CALC_CONN_TEBA0841_REV02!$I264&amp; " --&gt; "))),"---")</f>
        <v>---</v>
      </c>
      <c r="I264" s="19" t="str">
        <f>IFERROR(IF(VLOOKUP($D264&amp;"-"&amp;$E264,IF($H$4="TEBA0841_REV01",CALC_CONN_TEBA0841_REV01!$F:$H,IF($H$4="TEBA0841_REV02",CALC_CONN_TEBA0841_REV02!$F:$H)),3,0)="--",VLOOKUP($D264&amp;"-"&amp;$E264,IF($H$4="TEBA0841_REV01",CALC_CONN_TEBA0841_REV01!$F:$H,IF($H$4="TEBA0841_REV02",CALC_CONN_TEBA0841_REV02!$F:$H)),2,0),VLOOKUP($D264&amp;"-"&amp;$E264,IF($H$4="TEBA0841_REV01",CALC_CONN_TEBA0841_REV01!$F:$H,IF($H$4="TEBA0841_REV02",CALC_CONN_TEBA0841_REV02!$F:$H)),3,0)),"---")</f>
        <v>---</v>
      </c>
      <c r="J264" s="19" t="str">
        <f>IFERROR(VLOOKUP(I264,IF($H$4="TEBA0841_REV01",RAW_c_TEBA0841_REV01!$AE:$AM,IF($H$4="TEBA0841_REV02",RAW_c_TEBA0841_REV02!$AE:$AM)),9,0),"---")</f>
        <v>---</v>
      </c>
      <c r="K264" s="19" t="str">
        <f>IFERROR(VLOOKUP(D264&amp;"-"&amp;E264,IF($H$4="TEBA0841_REV01",RAW_c_TEBA0841_REV01!$AD:$AK,IF($H$4="TEBA0841_REV02",RAW_c_TEBA0841_REV02!$AD:$AK,"???")),6,0),"---")</f>
        <v>---</v>
      </c>
      <c r="L264" s="19" t="str">
        <f>IFERROR(VLOOKUP(D264&amp;"-"&amp;E264,IF($H$4="TEBA0841_REV01",RAW_c_TEBA0841_REV01!$AD:$AL,IF($H$4="TEBA0841_REV02",RAW_c_TEBA0841_REV02!$AD:$AL,"???")),9,0),"---")</f>
        <v>---</v>
      </c>
      <c r="M264" s="19" t="str">
        <f>IFERROR(IF(VLOOKUP($F264&amp;"-"&amp;$G2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4&amp; " --&gt; " &amp;RAW_m_TE0710_REV00!$AU264&amp; " --&gt; ",IF($M$4="TE0710_REV01",RAW_m_TE0710_REV01!$AT264&amp; " --&gt; " &amp;RAW_m_TE0710_REV01!$AU264&amp; " --&gt; ",IF($M$4="TE0710_REV02",RAW_m_TE0710_REV02!$AT264&amp; " --&gt; " &amp;RAW_m_TE0710_REV02!$AU264&amp; " --&gt; ",IF($M$4="TE0710_REV03",RAW_m_TE0710_REV03!$AT264&amp; " --&gt; " &amp;RAW_m_TE0710_REV03!$AU264&amp; " --&gt; ",IF($M$4="TE0711_REV00",RAW_m_TE0711_REV00!$AT264&amp; " --&gt; " &amp;RAW_m_TE0711_REV00!$AU264&amp; " --&gt; ",IF($M$4="TE0711_REV01",RAW_m_TE0711_REV01!$AT264&amp; " --&gt; " &amp;RAW_m_TE0711_REV01!$AU264&amp; " --&gt; ",IF($M$4="TE0712_REV01",RAW_m_TE0712_REV01!$AT264&amp; " --&gt; " &amp;RAW_m_TE0712_REV01!$AU264&amp; " --&gt; ",IF($M$4="TE0712_REV02",RAW_m_TE0712_REV02!$AT264&amp; " --&gt; " &amp;RAW_m_TE0712_REV02!$AU264&amp; " --&gt; ",IF($M$4="TE0713_REV01",RAW_m_TE0713_REV01!$AT264&amp; " --&gt; " &amp;RAW_m_TE0713_REV01!$AU264&amp; " --&gt; ",IF($M$4="TE0713_REV02",RAW_m_TE0713_REV02!$AT264&amp; " --&gt; " &amp;RAW_m_TE0713_REV02!$AU264&amp; " --&gt; ",IF($M$4="TE0715_REV01",RAW_m_TE0715_REV01!$AT264&amp; " --&gt; " &amp;RAW_m_TE0715_REV01!$AU264&amp; " --&gt; ",IF($M$4="TE0715_REV02",RAW_m_TE0715_REV02!$AT264&amp; " --&gt; " &amp;RAW_m_TE0715_REV02!$AU264&amp; " --&gt; ",IF($M$4="TE0715_REV03",RAW_m_TE0715_REV03!$AT264&amp; " --&gt; " &amp;RAW_m_TE0715_REV03!$AU264&amp; " --&gt; ",IF($M$4="TE0715_REV04",RAW_m_TE0715_REV04!$AT264&amp; " --&gt; " &amp;RAW_m_TE0715_REV04!$AU264&amp; " --&gt; ",IF($M$4="TE0715_REV05",RAW_m_TE0715_REV05!$AT264&amp; " --&gt; " &amp;RAW_m_TE0715_REV05!$AU264&amp; " --&gt; ",IF($M$4="TE0720_REV01",RAW_m_TE0720_REV01!$AT264&amp; " --&gt; " &amp;RAW_m_TE0720_REV01!$AU264&amp; " --&gt; ",IF($M$4="TE0720_REV02",RAW_m_TE0720_REV02!$AT264&amp; " --&gt; " &amp;RAW_m_TE0720_REV02!$AU264&amp; " --&gt; ",IF($M$4="TE0720_REV03",RAW_m_TE0720_REV03!$AT264&amp; " --&gt; " &amp;RAW_m_TE0720_REV03!$AU264&amp; " --&gt; ",IF($M$4="TE0720_REV04",RAW_m_TE0720_REV04!$AT264&amp; " --&gt; " &amp;RAW_m_TE0720_REV04!$AU264&amp; " --&gt; ",IF($M$4="TE0741_REV00",RAW_m_TE0741_REV00!$AT264&amp; " --&gt; " &amp;RAW_m_TE0741_REV00!$AU264&amp; " --&gt; ",IF($M$4="TE0741_REV01",RAW_m_TE0741_REV01!$AT264&amp; " --&gt; " &amp;RAW_m_TE0741_REV01!$AU264&amp; " --&gt; ",IF($M$4="TE0741_REV02",RAW_m_TE0741_REV02!$AT264&amp; " --&gt; " &amp;RAW_m_TE0741_REV02!$AU264&amp; " --&gt; ",IF($M$4="TE0741_REV02A",RAW_m_TE0741_REV02A!$AT264&amp; " --&gt; " &amp;RAW_m_TE0741_REV02A!$AU264&amp; " --&gt; ",IF($M$4="TE0741_REV03",RAW_m_TE0741_REV03!$AT264&amp; " --&gt; " &amp;RAW_m_TE0741_REV03!$AU264&amp; " --&gt; ",IF($M$4="TE0741_REV04",RAW_m_TE0741_REV04!$AT264&amp; " --&gt; " &amp;RAW_m_TE0741_REV04!$AU264&amp; " --&gt; ",IF($M$4="TE0820_REV01",RAW_m_TE0820_REV01!$AT264&amp; " --&gt; " &amp;RAW_m_TE0820_REV01!$AU264&amp; " --&gt; ",IF($M$4="TE0820_REV02",RAW_m_TE0820_REV02!$AT264&amp; " --&gt; " &amp;RAW_m_TE0820_REV02!$AU264&amp; " --&gt; ",IF($M$4="TE0820_REV03",RAW_m_TE0820_REV03!$AT264&amp; " --&gt; " &amp;RAW_m_TE0820_REV03!$AU264&amp; " --&gt; ",IF($M$4="TE0820_REV05",RAW_m_TE0820_REV05!$AT264&amp; " --&gt; " &amp;RAW_m_TE0820_REV05!$AU264&amp; " --&gt; ",IF($M$4="TE0821_REV01",RAW_m_TE0821_REV01!$AT264&amp; " --&gt; " &amp;RAW_m_TE0821_REV01!$AU264&amp; " --&gt; ",IF($M$4="TE0823_REV01",RAW_m_TE0823_REV01!$AT264&amp; " --&gt; " &amp;RAW_m_TE0823_REV01!$AU264&amp; " --&gt; ",IF($M$4="TE0841_REV01",RAW_m_TE0841_REV01!$AT264&amp; " --&gt; " &amp;RAW_m_TE0841_REV01!$AU264&amp; " --&gt; ",IF($M$4="TE0841_REV02",RAW_m_TE0841_REV02!$AT264&amp; " --&gt; " &amp;RAW_m_TE0841_REV02!$AU264&amp; " --&gt; ")))))))))))))))))))))))))))))))))),"---")</f>
        <v>---</v>
      </c>
      <c r="N264" s="19" t="str">
        <f>IFERROR(VLOOKUP(F264&amp;"-"&amp;G2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4" s="19" t="str">
        <f>IFERROR(VLOOKUP(N2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4" s="19" t="str">
        <f>IFERROR(VLOOKUP(F264&amp;"-"&amp;G2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4" s="19" t="str">
        <f>IFERROR(VLOOKUP(N2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4" s="19" t="str">
        <f>IFERROR(VLOOKUP(F264&amp;"-"&amp;G2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5" spans="2:18" x14ac:dyDescent="0.25">
      <c r="B265" s="71">
        <v>260</v>
      </c>
      <c r="C265" s="19" t="str">
        <f>IFERROR(INDEX(B2B!A:F,MATCH('B2B Pin Table'!B265,B2B!A:A,0),6),"---")</f>
        <v>IO</v>
      </c>
      <c r="D265" s="19" t="str">
        <f>IFERROR(IF((COUNTIF(B2B!A261:K261,H263)&lt;0),"---",INDEX(B2B!A:K,MATCH('B2B Pin Table'!B265,B2B!A:A,0),2)),"---")</f>
        <v>JB2</v>
      </c>
      <c r="E265" s="19" t="str">
        <f>IFERROR(IF((COUNTIF(B2B!A261:K261,H263)&lt;0),"---",INDEX(B2B!A:K,MATCH('B2B Pin Table'!B265,B2B!A:A,0),3)),"---")</f>
        <v>59</v>
      </c>
      <c r="F265" s="19" t="str">
        <f>IFERROR(IF((COUNTIF(B2B!A261:K261,L263)&lt;0),"---",INDEX(B2B!A:K,MATCH('B2B Pin Table'!B265,B2B!A:A,0),4)),"---")</f>
        <v>JM3</v>
      </c>
      <c r="G265" s="19" t="str">
        <f>IFERROR(IF((COUNTIF(B2B!A261:K261,L263)&lt;0),"---",INDEX(B2B!A:K,MATCH('B2B Pin Table'!B265,B2B!A:A,0),5)),"---")</f>
        <v>60</v>
      </c>
      <c r="H265" s="59" t="str">
        <f>IFERROR(IF(VLOOKUP($D265&amp;"-"&amp;$E265,IF($H$4="TEBA0841_REV01",CALC_CONN_TEBA0841_REV01!$F:$I,IF($H$4="TEBA0841_REV02",CALC_CONN_TEBA0841_REV02!$F:$I)),4,0)="--","---",IF($H$4="TEBA0841_REV01",CALC_CONN_TEBA0841_REV01!$G265&amp; " --&gt; " &amp;CALC_CONN_TEBA0841_REV01!$I265&amp; " --&gt; ",IF($H$4="TEBA0841_REV02",CALC_CONN_TEBA0841_REV02!$G265&amp; " --&gt; " &amp;CALC_CONN_TEBA0841_REV02!$I265&amp; " --&gt; "))),"---")</f>
        <v>---</v>
      </c>
      <c r="I265" s="19" t="str">
        <f>IFERROR(IF(VLOOKUP($D265&amp;"-"&amp;$E265,IF($H$4="TEBA0841_REV01",CALC_CONN_TEBA0841_REV01!$F:$H,IF($H$4="TEBA0841_REV02",CALC_CONN_TEBA0841_REV02!$F:$H)),3,0)="--",VLOOKUP($D265&amp;"-"&amp;$E265,IF($H$4="TEBA0841_REV01",CALC_CONN_TEBA0841_REV01!$F:$H,IF($H$4="TEBA0841_REV02",CALC_CONN_TEBA0841_REV02!$F:$H)),2,0),VLOOKUP($D265&amp;"-"&amp;$E265,IF($H$4="TEBA0841_REV01",CALC_CONN_TEBA0841_REV01!$F:$H,IF($H$4="TEBA0841_REV02",CALC_CONN_TEBA0841_REV02!$F:$H)),3,0)),"---")</f>
        <v>---</v>
      </c>
      <c r="J265" s="19" t="str">
        <f>IFERROR(VLOOKUP(I265,IF($H$4="TEBA0841_REV01",RAW_c_TEBA0841_REV01!$AE:$AM,IF($H$4="TEBA0841_REV02",RAW_c_TEBA0841_REV02!$AE:$AM)),9,0),"---")</f>
        <v>---</v>
      </c>
      <c r="K265" s="19" t="str">
        <f>IFERROR(VLOOKUP(D265&amp;"-"&amp;E265,IF($H$4="TEBA0841_REV01",RAW_c_TEBA0841_REV01!$AD:$AK,IF($H$4="TEBA0841_REV02",RAW_c_TEBA0841_REV02!$AD:$AK,"???")),6,0),"---")</f>
        <v>---</v>
      </c>
      <c r="L265" s="19" t="str">
        <f>IFERROR(VLOOKUP(D265&amp;"-"&amp;E265,IF($H$4="TEBA0841_REV01",RAW_c_TEBA0841_REV01!$AD:$AL,IF($H$4="TEBA0841_REV02",RAW_c_TEBA0841_REV02!$AD:$AL,"???")),9,0),"---")</f>
        <v>---</v>
      </c>
      <c r="M265" s="19" t="str">
        <f>IFERROR(IF(VLOOKUP($F265&amp;"-"&amp;$G2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5&amp; " --&gt; " &amp;RAW_m_TE0710_REV00!$AU265&amp; " --&gt; ",IF($M$4="TE0710_REV01",RAW_m_TE0710_REV01!$AT265&amp; " --&gt; " &amp;RAW_m_TE0710_REV01!$AU265&amp; " --&gt; ",IF($M$4="TE0710_REV02",RAW_m_TE0710_REV02!$AT265&amp; " --&gt; " &amp;RAW_m_TE0710_REV02!$AU265&amp; " --&gt; ",IF($M$4="TE0710_REV03",RAW_m_TE0710_REV03!$AT265&amp; " --&gt; " &amp;RAW_m_TE0710_REV03!$AU265&amp; " --&gt; ",IF($M$4="TE0711_REV00",RAW_m_TE0711_REV00!$AT265&amp; " --&gt; " &amp;RAW_m_TE0711_REV00!$AU265&amp; " --&gt; ",IF($M$4="TE0711_REV01",RAW_m_TE0711_REV01!$AT265&amp; " --&gt; " &amp;RAW_m_TE0711_REV01!$AU265&amp; " --&gt; ",IF($M$4="TE0712_REV01",RAW_m_TE0712_REV01!$AT265&amp; " --&gt; " &amp;RAW_m_TE0712_REV01!$AU265&amp; " --&gt; ",IF($M$4="TE0712_REV02",RAW_m_TE0712_REV02!$AT265&amp; " --&gt; " &amp;RAW_m_TE0712_REV02!$AU265&amp; " --&gt; ",IF($M$4="TE0713_REV01",RAW_m_TE0713_REV01!$AT265&amp; " --&gt; " &amp;RAW_m_TE0713_REV01!$AU265&amp; " --&gt; ",IF($M$4="TE0713_REV02",RAW_m_TE0713_REV02!$AT265&amp; " --&gt; " &amp;RAW_m_TE0713_REV02!$AU265&amp; " --&gt; ",IF($M$4="TE0715_REV01",RAW_m_TE0715_REV01!$AT265&amp; " --&gt; " &amp;RAW_m_TE0715_REV01!$AU265&amp; " --&gt; ",IF($M$4="TE0715_REV02",RAW_m_TE0715_REV02!$AT265&amp; " --&gt; " &amp;RAW_m_TE0715_REV02!$AU265&amp; " --&gt; ",IF($M$4="TE0715_REV03",RAW_m_TE0715_REV03!$AT265&amp; " --&gt; " &amp;RAW_m_TE0715_REV03!$AU265&amp; " --&gt; ",IF($M$4="TE0715_REV04",RAW_m_TE0715_REV04!$AT265&amp; " --&gt; " &amp;RAW_m_TE0715_REV04!$AU265&amp; " --&gt; ",IF($M$4="TE0715_REV05",RAW_m_TE0715_REV05!$AT265&amp; " --&gt; " &amp;RAW_m_TE0715_REV05!$AU265&amp; " --&gt; ",IF($M$4="TE0720_REV01",RAW_m_TE0720_REV01!$AT265&amp; " --&gt; " &amp;RAW_m_TE0720_REV01!$AU265&amp; " --&gt; ",IF($M$4="TE0720_REV02",RAW_m_TE0720_REV02!$AT265&amp; " --&gt; " &amp;RAW_m_TE0720_REV02!$AU265&amp; " --&gt; ",IF($M$4="TE0720_REV03",RAW_m_TE0720_REV03!$AT265&amp; " --&gt; " &amp;RAW_m_TE0720_REV03!$AU265&amp; " --&gt; ",IF($M$4="TE0720_REV04",RAW_m_TE0720_REV04!$AT265&amp; " --&gt; " &amp;RAW_m_TE0720_REV04!$AU265&amp; " --&gt; ",IF($M$4="TE0741_REV00",RAW_m_TE0741_REV00!$AT265&amp; " --&gt; " &amp;RAW_m_TE0741_REV00!$AU265&amp; " --&gt; ",IF($M$4="TE0741_REV01",RAW_m_TE0741_REV01!$AT265&amp; " --&gt; " &amp;RAW_m_TE0741_REV01!$AU265&amp; " --&gt; ",IF($M$4="TE0741_REV02",RAW_m_TE0741_REV02!$AT265&amp; " --&gt; " &amp;RAW_m_TE0741_REV02!$AU265&amp; " --&gt; ",IF($M$4="TE0741_REV02A",RAW_m_TE0741_REV02A!$AT265&amp; " --&gt; " &amp;RAW_m_TE0741_REV02A!$AU265&amp; " --&gt; ",IF($M$4="TE0741_REV03",RAW_m_TE0741_REV03!$AT265&amp; " --&gt; " &amp;RAW_m_TE0741_REV03!$AU265&amp; " --&gt; ",IF($M$4="TE0741_REV04",RAW_m_TE0741_REV04!$AT265&amp; " --&gt; " &amp;RAW_m_TE0741_REV04!$AU265&amp; " --&gt; ",IF($M$4="TE0820_REV01",RAW_m_TE0820_REV01!$AT265&amp; " --&gt; " &amp;RAW_m_TE0820_REV01!$AU265&amp; " --&gt; ",IF($M$4="TE0820_REV02",RAW_m_TE0820_REV02!$AT265&amp; " --&gt; " &amp;RAW_m_TE0820_REV02!$AU265&amp; " --&gt; ",IF($M$4="TE0820_REV03",RAW_m_TE0820_REV03!$AT265&amp; " --&gt; " &amp;RAW_m_TE0820_REV03!$AU265&amp; " --&gt; ",IF($M$4="TE0820_REV05",RAW_m_TE0820_REV05!$AT265&amp; " --&gt; " &amp;RAW_m_TE0820_REV05!$AU265&amp; " --&gt; ",IF($M$4="TE0821_REV01",RAW_m_TE0821_REV01!$AT265&amp; " --&gt; " &amp;RAW_m_TE0821_REV01!$AU265&amp; " --&gt; ",IF($M$4="TE0823_REV01",RAW_m_TE0823_REV01!$AT265&amp; " --&gt; " &amp;RAW_m_TE0823_REV01!$AU265&amp; " --&gt; ",IF($M$4="TE0841_REV01",RAW_m_TE0841_REV01!$AT265&amp; " --&gt; " &amp;RAW_m_TE0841_REV01!$AU265&amp; " --&gt; ",IF($M$4="TE0841_REV02",RAW_m_TE0841_REV02!$AT265&amp; " --&gt; " &amp;RAW_m_TE0841_REV02!$AU265&amp; " --&gt; ")))))))))))))))))))))))))))))))))),"---")</f>
        <v>---</v>
      </c>
      <c r="N265" s="19" t="str">
        <f>IFERROR(VLOOKUP(F265&amp;"-"&amp;G2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5" s="19" t="str">
        <f>IFERROR(VLOOKUP(N2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5" s="19" t="str">
        <f>IFERROR(VLOOKUP(F265&amp;"-"&amp;G2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5" s="19" t="str">
        <f>IFERROR(VLOOKUP(N2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5" s="19" t="str">
        <f>IFERROR(VLOOKUP(F265&amp;"-"&amp;G2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6" spans="2:18" x14ac:dyDescent="0.25">
      <c r="B266" s="71">
        <v>261</v>
      </c>
      <c r="C266" s="19" t="str">
        <f>IFERROR(INDEX(B2B!A:F,MATCH('B2B Pin Table'!B266,B2B!A:A,0),6),"---")</f>
        <v>---</v>
      </c>
      <c r="D266" s="19" t="str">
        <f>IFERROR(IF((COUNTIF(B2B!A262:K262,H264)&lt;0),"---",INDEX(B2B!A:K,MATCH('B2B Pin Table'!B266,B2B!A:A,0),2)),"---")</f>
        <v>---</v>
      </c>
      <c r="E266" s="19" t="str">
        <f>IFERROR(IF((COUNTIF(B2B!A262:K262,H264)&lt;0),"---",INDEX(B2B!A:K,MATCH('B2B Pin Table'!B266,B2B!A:A,0),3)),"---")</f>
        <v>---</v>
      </c>
      <c r="F266" s="19" t="str">
        <f>IFERROR(IF((COUNTIF(B2B!A262:K262,L264)&lt;0),"---",INDEX(B2B!A:K,MATCH('B2B Pin Table'!B266,B2B!A:A,0),4)),"---")</f>
        <v>---</v>
      </c>
      <c r="G266" s="19" t="str">
        <f>IFERROR(IF((COUNTIF(B2B!A262:K262,L264)&lt;0),"---",INDEX(B2B!A:K,MATCH('B2B Pin Table'!B266,B2B!A:A,0),5)),"---")</f>
        <v>---</v>
      </c>
      <c r="H266" s="59" t="str">
        <f>IFERROR(IF(VLOOKUP($D266&amp;"-"&amp;$E266,IF($H$4="TEBA0841_REV01",CALC_CONN_TEBA0841_REV01!$F:$I,IF($H$4="TEBA0841_REV02",CALC_CONN_TEBA0841_REV02!$F:$I)),4,0)="--","---",IF($H$4="TEBA0841_REV01",CALC_CONN_TEBA0841_REV01!$G266&amp; " --&gt; " &amp;CALC_CONN_TEBA0841_REV01!$I266&amp; " --&gt; ",IF($H$4="TEBA0841_REV02",CALC_CONN_TEBA0841_REV02!$G266&amp; " --&gt; " &amp;CALC_CONN_TEBA0841_REV02!$I266&amp; " --&gt; "))),"---")</f>
        <v>---</v>
      </c>
      <c r="I266" s="19" t="str">
        <f>IFERROR(IF(VLOOKUP($D266&amp;"-"&amp;$E266,IF($H$4="TEBA0841_REV01",CALC_CONN_TEBA0841_REV01!$F:$H,IF($H$4="TEBA0841_REV02",CALC_CONN_TEBA0841_REV02!$F:$H)),3,0)="--",VLOOKUP($D266&amp;"-"&amp;$E266,IF($H$4="TEBA0841_REV01",CALC_CONN_TEBA0841_REV01!$F:$H,IF($H$4="TEBA0841_REV02",CALC_CONN_TEBA0841_REV02!$F:$H)),2,0),VLOOKUP($D266&amp;"-"&amp;$E266,IF($H$4="TEBA0841_REV01",CALC_CONN_TEBA0841_REV01!$F:$H,IF($H$4="TEBA0841_REV02",CALC_CONN_TEBA0841_REV02!$F:$H)),3,0)),"---")</f>
        <v>---</v>
      </c>
      <c r="J266" s="19" t="str">
        <f>IFERROR(VLOOKUP(I266,IF($H$4="TEBA0841_REV01",RAW_c_TEBA0841_REV01!$AE:$AM,IF($H$4="TEBA0841_REV02",RAW_c_TEBA0841_REV02!$AE:$AM)),9,0),"---")</f>
        <v>---</v>
      </c>
      <c r="K266" s="19" t="str">
        <f>IFERROR(VLOOKUP(D266&amp;"-"&amp;E266,IF($H$4="TEBA0841_REV01",RAW_c_TEBA0841_REV01!$AD:$AK,IF($H$4="TEBA0841_REV02",RAW_c_TEBA0841_REV02!$AD:$AK,"???")),6,0),"---")</f>
        <v>---</v>
      </c>
      <c r="L266" s="19" t="str">
        <f>IFERROR(VLOOKUP(D266&amp;"-"&amp;E266,IF($H$4="TEBA0841_REV01",RAW_c_TEBA0841_REV01!$AD:$AL,IF($H$4="TEBA0841_REV02",RAW_c_TEBA0841_REV02!$AD:$AL,"???")),9,0),"---")</f>
        <v>---</v>
      </c>
      <c r="M266" s="19" t="str">
        <f>IFERROR(IF(VLOOKUP($F266&amp;"-"&amp;$G2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6&amp; " --&gt; " &amp;RAW_m_TE0710_REV00!$AU266&amp; " --&gt; ",IF($M$4="TE0710_REV01",RAW_m_TE0710_REV01!$AT266&amp; " --&gt; " &amp;RAW_m_TE0710_REV01!$AU266&amp; " --&gt; ",IF($M$4="TE0710_REV02",RAW_m_TE0710_REV02!$AT266&amp; " --&gt; " &amp;RAW_m_TE0710_REV02!$AU266&amp; " --&gt; ",IF($M$4="TE0710_REV03",RAW_m_TE0710_REV03!$AT266&amp; " --&gt; " &amp;RAW_m_TE0710_REV03!$AU266&amp; " --&gt; ",IF($M$4="TE0711_REV00",RAW_m_TE0711_REV00!$AT266&amp; " --&gt; " &amp;RAW_m_TE0711_REV00!$AU266&amp; " --&gt; ",IF($M$4="TE0711_REV01",RAW_m_TE0711_REV01!$AT266&amp; " --&gt; " &amp;RAW_m_TE0711_REV01!$AU266&amp; " --&gt; ",IF($M$4="TE0712_REV01",RAW_m_TE0712_REV01!$AT266&amp; " --&gt; " &amp;RAW_m_TE0712_REV01!$AU266&amp; " --&gt; ",IF($M$4="TE0712_REV02",RAW_m_TE0712_REV02!$AT266&amp; " --&gt; " &amp;RAW_m_TE0712_REV02!$AU266&amp; " --&gt; ",IF($M$4="TE0713_REV01",RAW_m_TE0713_REV01!$AT266&amp; " --&gt; " &amp;RAW_m_TE0713_REV01!$AU266&amp; " --&gt; ",IF($M$4="TE0713_REV02",RAW_m_TE0713_REV02!$AT266&amp; " --&gt; " &amp;RAW_m_TE0713_REV02!$AU266&amp; " --&gt; ",IF($M$4="TE0715_REV01",RAW_m_TE0715_REV01!$AT266&amp; " --&gt; " &amp;RAW_m_TE0715_REV01!$AU266&amp; " --&gt; ",IF($M$4="TE0715_REV02",RAW_m_TE0715_REV02!$AT266&amp; " --&gt; " &amp;RAW_m_TE0715_REV02!$AU266&amp; " --&gt; ",IF($M$4="TE0715_REV03",RAW_m_TE0715_REV03!$AT266&amp; " --&gt; " &amp;RAW_m_TE0715_REV03!$AU266&amp; " --&gt; ",IF($M$4="TE0715_REV04",RAW_m_TE0715_REV04!$AT266&amp; " --&gt; " &amp;RAW_m_TE0715_REV04!$AU266&amp; " --&gt; ",IF($M$4="TE0715_REV05",RAW_m_TE0715_REV05!$AT266&amp; " --&gt; " &amp;RAW_m_TE0715_REV05!$AU266&amp; " --&gt; ",IF($M$4="TE0720_REV01",RAW_m_TE0720_REV01!$AT266&amp; " --&gt; " &amp;RAW_m_TE0720_REV01!$AU266&amp; " --&gt; ",IF($M$4="TE0720_REV02",RAW_m_TE0720_REV02!$AT266&amp; " --&gt; " &amp;RAW_m_TE0720_REV02!$AU266&amp; " --&gt; ",IF($M$4="TE0720_REV03",RAW_m_TE0720_REV03!$AT266&amp; " --&gt; " &amp;RAW_m_TE0720_REV03!$AU266&amp; " --&gt; ",IF($M$4="TE0720_REV04",RAW_m_TE0720_REV04!$AT266&amp; " --&gt; " &amp;RAW_m_TE0720_REV04!$AU266&amp; " --&gt; ",IF($M$4="TE0741_REV00",RAW_m_TE0741_REV00!$AT266&amp; " --&gt; " &amp;RAW_m_TE0741_REV00!$AU266&amp; " --&gt; ",IF($M$4="TE0741_REV01",RAW_m_TE0741_REV01!$AT266&amp; " --&gt; " &amp;RAW_m_TE0741_REV01!$AU266&amp; " --&gt; ",IF($M$4="TE0741_REV02",RAW_m_TE0741_REV02!$AT266&amp; " --&gt; " &amp;RAW_m_TE0741_REV02!$AU266&amp; " --&gt; ",IF($M$4="TE0741_REV02A",RAW_m_TE0741_REV02A!$AT266&amp; " --&gt; " &amp;RAW_m_TE0741_REV02A!$AU266&amp; " --&gt; ",IF($M$4="TE0741_REV03",RAW_m_TE0741_REV03!$AT266&amp; " --&gt; " &amp;RAW_m_TE0741_REV03!$AU266&amp; " --&gt; ",IF($M$4="TE0741_REV04",RAW_m_TE0741_REV04!$AT266&amp; " --&gt; " &amp;RAW_m_TE0741_REV04!$AU266&amp; " --&gt; ",IF($M$4="TE0820_REV01",RAW_m_TE0820_REV01!$AT266&amp; " --&gt; " &amp;RAW_m_TE0820_REV01!$AU266&amp; " --&gt; ",IF($M$4="TE0820_REV02",RAW_m_TE0820_REV02!$AT266&amp; " --&gt; " &amp;RAW_m_TE0820_REV02!$AU266&amp; " --&gt; ",IF($M$4="TE0820_REV03",RAW_m_TE0820_REV03!$AT266&amp; " --&gt; " &amp;RAW_m_TE0820_REV03!$AU266&amp; " --&gt; ",IF($M$4="TE0820_REV05",RAW_m_TE0820_REV05!$AT266&amp; " --&gt; " &amp;RAW_m_TE0820_REV05!$AU266&amp; " --&gt; ",IF($M$4="TE0821_REV01",RAW_m_TE0821_REV01!$AT266&amp; " --&gt; " &amp;RAW_m_TE0821_REV01!$AU266&amp; " --&gt; ",IF($M$4="TE0823_REV01",RAW_m_TE0823_REV01!$AT266&amp; " --&gt; " &amp;RAW_m_TE0823_REV01!$AU266&amp; " --&gt; ",IF($M$4="TE0841_REV01",RAW_m_TE0841_REV01!$AT266&amp; " --&gt; " &amp;RAW_m_TE0841_REV01!$AU266&amp; " --&gt; ",IF($M$4="TE0841_REV02",RAW_m_TE0841_REV02!$AT266&amp; " --&gt; " &amp;RAW_m_TE0841_REV02!$AU266&amp; " --&gt; ")))))))))))))))))))))))))))))))))),"---")</f>
        <v>---</v>
      </c>
      <c r="N266" s="19" t="str">
        <f>IFERROR(VLOOKUP(F266&amp;"-"&amp;G2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6" s="19" t="str">
        <f>IFERROR(VLOOKUP(N2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6" s="19" t="str">
        <f>IFERROR(VLOOKUP(F266&amp;"-"&amp;G2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6" s="19" t="str">
        <f>IFERROR(VLOOKUP(N2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6" s="19" t="str">
        <f>IFERROR(VLOOKUP(F266&amp;"-"&amp;G2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7" spans="2:18" x14ac:dyDescent="0.25">
      <c r="B267" s="71">
        <v>262</v>
      </c>
      <c r="C267" s="19" t="str">
        <f>IFERROR(INDEX(B2B!A:F,MATCH('B2B Pin Table'!B267,B2B!A:A,0),6),"---")</f>
        <v>---</v>
      </c>
      <c r="D267" s="19" t="str">
        <f>IFERROR(IF((COUNTIF(B2B!A263:K263,H265)&lt;0),"---",INDEX(B2B!A:K,MATCH('B2B Pin Table'!B267,B2B!A:A,0),2)),"---")</f>
        <v>---</v>
      </c>
      <c r="E267" s="19" t="str">
        <f>IFERROR(IF((COUNTIF(B2B!A263:K263,H265)&lt;0),"---",INDEX(B2B!A:K,MATCH('B2B Pin Table'!B267,B2B!A:A,0),3)),"---")</f>
        <v>---</v>
      </c>
      <c r="F267" s="19" t="str">
        <f>IFERROR(IF((COUNTIF(B2B!A263:K263,L265)&lt;0),"---",INDEX(B2B!A:K,MATCH('B2B Pin Table'!B267,B2B!A:A,0),4)),"---")</f>
        <v>---</v>
      </c>
      <c r="G267" s="19" t="str">
        <f>IFERROR(IF((COUNTIF(B2B!A263:K263,L265)&lt;0),"---",INDEX(B2B!A:K,MATCH('B2B Pin Table'!B267,B2B!A:A,0),5)),"---")</f>
        <v>---</v>
      </c>
      <c r="H267" s="59" t="str">
        <f>IFERROR(IF(VLOOKUP($D267&amp;"-"&amp;$E267,IF($H$4="TEBA0841_REV01",CALC_CONN_TEBA0841_REV01!$F:$I,IF($H$4="TEBA0841_REV02",CALC_CONN_TEBA0841_REV02!$F:$I)),4,0)="--","---",IF($H$4="TEBA0841_REV01",CALC_CONN_TEBA0841_REV01!$G267&amp; " --&gt; " &amp;CALC_CONN_TEBA0841_REV01!$I267&amp; " --&gt; ",IF($H$4="TEBA0841_REV02",CALC_CONN_TEBA0841_REV02!$G267&amp; " --&gt; " &amp;CALC_CONN_TEBA0841_REV02!$I267&amp; " --&gt; "))),"---")</f>
        <v>---</v>
      </c>
      <c r="I267" s="19" t="str">
        <f>IFERROR(IF(VLOOKUP($D267&amp;"-"&amp;$E267,IF($H$4="TEBA0841_REV01",CALC_CONN_TEBA0841_REV01!$F:$H,IF($H$4="TEBA0841_REV02",CALC_CONN_TEBA0841_REV02!$F:$H)),3,0)="--",VLOOKUP($D267&amp;"-"&amp;$E267,IF($H$4="TEBA0841_REV01",CALC_CONN_TEBA0841_REV01!$F:$H,IF($H$4="TEBA0841_REV02",CALC_CONN_TEBA0841_REV02!$F:$H)),2,0),VLOOKUP($D267&amp;"-"&amp;$E267,IF($H$4="TEBA0841_REV01",CALC_CONN_TEBA0841_REV01!$F:$H,IF($H$4="TEBA0841_REV02",CALC_CONN_TEBA0841_REV02!$F:$H)),3,0)),"---")</f>
        <v>---</v>
      </c>
      <c r="J267" s="19" t="str">
        <f>IFERROR(VLOOKUP(I267,IF($H$4="TEBA0841_REV01",RAW_c_TEBA0841_REV01!$AE:$AM,IF($H$4="TEBA0841_REV02",RAW_c_TEBA0841_REV02!$AE:$AM)),9,0),"---")</f>
        <v>---</v>
      </c>
      <c r="K267" s="19" t="str">
        <f>IFERROR(VLOOKUP(D267&amp;"-"&amp;E267,IF($H$4="TEBA0841_REV01",RAW_c_TEBA0841_REV01!$AD:$AK,IF($H$4="TEBA0841_REV02",RAW_c_TEBA0841_REV02!$AD:$AK,"???")),6,0),"---")</f>
        <v>---</v>
      </c>
      <c r="L267" s="19" t="str">
        <f>IFERROR(VLOOKUP(D267&amp;"-"&amp;E267,IF($H$4="TEBA0841_REV01",RAW_c_TEBA0841_REV01!$AD:$AL,IF($H$4="TEBA0841_REV02",RAW_c_TEBA0841_REV02!$AD:$AL,"???")),9,0),"---")</f>
        <v>---</v>
      </c>
      <c r="M267" s="19" t="str">
        <f>IFERROR(IF(VLOOKUP($F267&amp;"-"&amp;$G2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7&amp; " --&gt; " &amp;RAW_m_TE0710_REV00!$AU267&amp; " --&gt; ",IF($M$4="TE0710_REV01",RAW_m_TE0710_REV01!$AT267&amp; " --&gt; " &amp;RAW_m_TE0710_REV01!$AU267&amp; " --&gt; ",IF($M$4="TE0710_REV02",RAW_m_TE0710_REV02!$AT267&amp; " --&gt; " &amp;RAW_m_TE0710_REV02!$AU267&amp; " --&gt; ",IF($M$4="TE0710_REV03",RAW_m_TE0710_REV03!$AT267&amp; " --&gt; " &amp;RAW_m_TE0710_REV03!$AU267&amp; " --&gt; ",IF($M$4="TE0711_REV00",RAW_m_TE0711_REV00!$AT267&amp; " --&gt; " &amp;RAW_m_TE0711_REV00!$AU267&amp; " --&gt; ",IF($M$4="TE0711_REV01",RAW_m_TE0711_REV01!$AT267&amp; " --&gt; " &amp;RAW_m_TE0711_REV01!$AU267&amp; " --&gt; ",IF($M$4="TE0712_REV01",RAW_m_TE0712_REV01!$AT267&amp; " --&gt; " &amp;RAW_m_TE0712_REV01!$AU267&amp; " --&gt; ",IF($M$4="TE0712_REV02",RAW_m_TE0712_REV02!$AT267&amp; " --&gt; " &amp;RAW_m_TE0712_REV02!$AU267&amp; " --&gt; ",IF($M$4="TE0713_REV01",RAW_m_TE0713_REV01!$AT267&amp; " --&gt; " &amp;RAW_m_TE0713_REV01!$AU267&amp; " --&gt; ",IF($M$4="TE0713_REV02",RAW_m_TE0713_REV02!$AT267&amp; " --&gt; " &amp;RAW_m_TE0713_REV02!$AU267&amp; " --&gt; ",IF($M$4="TE0715_REV01",RAW_m_TE0715_REV01!$AT267&amp; " --&gt; " &amp;RAW_m_TE0715_REV01!$AU267&amp; " --&gt; ",IF($M$4="TE0715_REV02",RAW_m_TE0715_REV02!$AT267&amp; " --&gt; " &amp;RAW_m_TE0715_REV02!$AU267&amp; " --&gt; ",IF($M$4="TE0715_REV03",RAW_m_TE0715_REV03!$AT267&amp; " --&gt; " &amp;RAW_m_TE0715_REV03!$AU267&amp; " --&gt; ",IF($M$4="TE0715_REV04",RAW_m_TE0715_REV04!$AT267&amp; " --&gt; " &amp;RAW_m_TE0715_REV04!$AU267&amp; " --&gt; ",IF($M$4="TE0715_REV05",RAW_m_TE0715_REV05!$AT267&amp; " --&gt; " &amp;RAW_m_TE0715_REV05!$AU267&amp; " --&gt; ",IF($M$4="TE0720_REV01",RAW_m_TE0720_REV01!$AT267&amp; " --&gt; " &amp;RAW_m_TE0720_REV01!$AU267&amp; " --&gt; ",IF($M$4="TE0720_REV02",RAW_m_TE0720_REV02!$AT267&amp; " --&gt; " &amp;RAW_m_TE0720_REV02!$AU267&amp; " --&gt; ",IF($M$4="TE0720_REV03",RAW_m_TE0720_REV03!$AT267&amp; " --&gt; " &amp;RAW_m_TE0720_REV03!$AU267&amp; " --&gt; ",IF($M$4="TE0720_REV04",RAW_m_TE0720_REV04!$AT267&amp; " --&gt; " &amp;RAW_m_TE0720_REV04!$AU267&amp; " --&gt; ",IF($M$4="TE0741_REV00",RAW_m_TE0741_REV00!$AT267&amp; " --&gt; " &amp;RAW_m_TE0741_REV00!$AU267&amp; " --&gt; ",IF($M$4="TE0741_REV01",RAW_m_TE0741_REV01!$AT267&amp; " --&gt; " &amp;RAW_m_TE0741_REV01!$AU267&amp; " --&gt; ",IF($M$4="TE0741_REV02",RAW_m_TE0741_REV02!$AT267&amp; " --&gt; " &amp;RAW_m_TE0741_REV02!$AU267&amp; " --&gt; ",IF($M$4="TE0741_REV02A",RAW_m_TE0741_REV02A!$AT267&amp; " --&gt; " &amp;RAW_m_TE0741_REV02A!$AU267&amp; " --&gt; ",IF($M$4="TE0741_REV03",RAW_m_TE0741_REV03!$AT267&amp; " --&gt; " &amp;RAW_m_TE0741_REV03!$AU267&amp; " --&gt; ",IF($M$4="TE0741_REV04",RAW_m_TE0741_REV04!$AT267&amp; " --&gt; " &amp;RAW_m_TE0741_REV04!$AU267&amp; " --&gt; ",IF($M$4="TE0820_REV01",RAW_m_TE0820_REV01!$AT267&amp; " --&gt; " &amp;RAW_m_TE0820_REV01!$AU267&amp; " --&gt; ",IF($M$4="TE0820_REV02",RAW_m_TE0820_REV02!$AT267&amp; " --&gt; " &amp;RAW_m_TE0820_REV02!$AU267&amp; " --&gt; ",IF($M$4="TE0820_REV03",RAW_m_TE0820_REV03!$AT267&amp; " --&gt; " &amp;RAW_m_TE0820_REV03!$AU267&amp; " --&gt; ",IF($M$4="TE0820_REV05",RAW_m_TE0820_REV05!$AT267&amp; " --&gt; " &amp;RAW_m_TE0820_REV05!$AU267&amp; " --&gt; ",IF($M$4="TE0821_REV01",RAW_m_TE0821_REV01!$AT267&amp; " --&gt; " &amp;RAW_m_TE0821_REV01!$AU267&amp; " --&gt; ",IF($M$4="TE0823_REV01",RAW_m_TE0823_REV01!$AT267&amp; " --&gt; " &amp;RAW_m_TE0823_REV01!$AU267&amp; " --&gt; ",IF($M$4="TE0841_REV01",RAW_m_TE0841_REV01!$AT267&amp; " --&gt; " &amp;RAW_m_TE0841_REV01!$AU267&amp; " --&gt; ",IF($M$4="TE0841_REV02",RAW_m_TE0841_REV02!$AT267&amp; " --&gt; " &amp;RAW_m_TE0841_REV02!$AU267&amp; " --&gt; ")))))))))))))))))))))))))))))))))),"---")</f>
        <v>---</v>
      </c>
      <c r="N267" s="19" t="str">
        <f>IFERROR(VLOOKUP(F267&amp;"-"&amp;G2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7" s="19" t="str">
        <f>IFERROR(VLOOKUP(N2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7" s="19" t="str">
        <f>IFERROR(VLOOKUP(F267&amp;"-"&amp;G2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7" s="19" t="str">
        <f>IFERROR(VLOOKUP(N2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7" s="19" t="str">
        <f>IFERROR(VLOOKUP(F267&amp;"-"&amp;G2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8" spans="2:18" x14ac:dyDescent="0.25">
      <c r="B268" s="71">
        <v>263</v>
      </c>
      <c r="C268" s="19" t="str">
        <f>IFERROR(INDEX(B2B!A:F,MATCH('B2B Pin Table'!B268,B2B!A:A,0),6),"---")</f>
        <v>---</v>
      </c>
      <c r="D268" s="19" t="str">
        <f>IFERROR(IF((COUNTIF(B2B!A264:K264,H266)&lt;0),"---",INDEX(B2B!A:K,MATCH('B2B Pin Table'!B268,B2B!A:A,0),2)),"---")</f>
        <v>---</v>
      </c>
      <c r="E268" s="19" t="str">
        <f>IFERROR(IF((COUNTIF(B2B!A264:K264,H266)&lt;0),"---",INDEX(B2B!A:K,MATCH('B2B Pin Table'!B268,B2B!A:A,0),3)),"---")</f>
        <v>---</v>
      </c>
      <c r="F268" s="19" t="str">
        <f>IFERROR(IF((COUNTIF(B2B!A264:K264,L266)&lt;0),"---",INDEX(B2B!A:K,MATCH('B2B Pin Table'!B268,B2B!A:A,0),4)),"---")</f>
        <v>---</v>
      </c>
      <c r="G268" s="19" t="str">
        <f>IFERROR(IF((COUNTIF(B2B!A264:K264,L266)&lt;0),"---",INDEX(B2B!A:K,MATCH('B2B Pin Table'!B268,B2B!A:A,0),5)),"---")</f>
        <v>---</v>
      </c>
      <c r="H268" s="59" t="str">
        <f>IFERROR(IF(VLOOKUP($D268&amp;"-"&amp;$E268,IF($H$4="TEBA0841_REV01",CALC_CONN_TEBA0841_REV01!$F:$I,IF($H$4="TEBA0841_REV02",CALC_CONN_TEBA0841_REV02!$F:$I)),4,0)="--","---",IF($H$4="TEBA0841_REV01",CALC_CONN_TEBA0841_REV01!$G268&amp; " --&gt; " &amp;CALC_CONN_TEBA0841_REV01!$I268&amp; " --&gt; ",IF($H$4="TEBA0841_REV02",CALC_CONN_TEBA0841_REV02!$G268&amp; " --&gt; " &amp;CALC_CONN_TEBA0841_REV02!$I268&amp; " --&gt; "))),"---")</f>
        <v>---</v>
      </c>
      <c r="I268" s="19" t="str">
        <f>IFERROR(IF(VLOOKUP($D268&amp;"-"&amp;$E268,IF($H$4="TEBA0841_REV01",CALC_CONN_TEBA0841_REV01!$F:$H,IF($H$4="TEBA0841_REV02",CALC_CONN_TEBA0841_REV02!$F:$H)),3,0)="--",VLOOKUP($D268&amp;"-"&amp;$E268,IF($H$4="TEBA0841_REV01",CALC_CONN_TEBA0841_REV01!$F:$H,IF($H$4="TEBA0841_REV02",CALC_CONN_TEBA0841_REV02!$F:$H)),2,0),VLOOKUP($D268&amp;"-"&amp;$E268,IF($H$4="TEBA0841_REV01",CALC_CONN_TEBA0841_REV01!$F:$H,IF($H$4="TEBA0841_REV02",CALC_CONN_TEBA0841_REV02!$F:$H)),3,0)),"---")</f>
        <v>---</v>
      </c>
      <c r="J268" s="19" t="str">
        <f>IFERROR(VLOOKUP(I268,IF($H$4="TEBA0841_REV01",RAW_c_TEBA0841_REV01!$AE:$AM,IF($H$4="TEBA0841_REV02",RAW_c_TEBA0841_REV02!$AE:$AM)),9,0),"---")</f>
        <v>---</v>
      </c>
      <c r="K268" s="19" t="str">
        <f>IFERROR(VLOOKUP(D268&amp;"-"&amp;E268,IF($H$4="TEBA0841_REV01",RAW_c_TEBA0841_REV01!$AD:$AK,IF($H$4="TEBA0841_REV02",RAW_c_TEBA0841_REV02!$AD:$AK,"???")),6,0),"---")</f>
        <v>---</v>
      </c>
      <c r="L268" s="19" t="str">
        <f>IFERROR(VLOOKUP(D268&amp;"-"&amp;E268,IF($H$4="TEBA0841_REV01",RAW_c_TEBA0841_REV01!$AD:$AL,IF($H$4="TEBA0841_REV02",RAW_c_TEBA0841_REV02!$AD:$AL,"???")),9,0),"---")</f>
        <v>---</v>
      </c>
      <c r="M268" s="19" t="str">
        <f>IFERROR(IF(VLOOKUP($F268&amp;"-"&amp;$G2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8&amp; " --&gt; " &amp;RAW_m_TE0710_REV00!$AU268&amp; " --&gt; ",IF($M$4="TE0710_REV01",RAW_m_TE0710_REV01!$AT268&amp; " --&gt; " &amp;RAW_m_TE0710_REV01!$AU268&amp; " --&gt; ",IF($M$4="TE0710_REV02",RAW_m_TE0710_REV02!$AT268&amp; " --&gt; " &amp;RAW_m_TE0710_REV02!$AU268&amp; " --&gt; ",IF($M$4="TE0710_REV03",RAW_m_TE0710_REV03!$AT268&amp; " --&gt; " &amp;RAW_m_TE0710_REV03!$AU268&amp; " --&gt; ",IF($M$4="TE0711_REV00",RAW_m_TE0711_REV00!$AT268&amp; " --&gt; " &amp;RAW_m_TE0711_REV00!$AU268&amp; " --&gt; ",IF($M$4="TE0711_REV01",RAW_m_TE0711_REV01!$AT268&amp; " --&gt; " &amp;RAW_m_TE0711_REV01!$AU268&amp; " --&gt; ",IF($M$4="TE0712_REV01",RAW_m_TE0712_REV01!$AT268&amp; " --&gt; " &amp;RAW_m_TE0712_REV01!$AU268&amp; " --&gt; ",IF($M$4="TE0712_REV02",RAW_m_TE0712_REV02!$AT268&amp; " --&gt; " &amp;RAW_m_TE0712_REV02!$AU268&amp; " --&gt; ",IF($M$4="TE0713_REV01",RAW_m_TE0713_REV01!$AT268&amp; " --&gt; " &amp;RAW_m_TE0713_REV01!$AU268&amp; " --&gt; ",IF($M$4="TE0713_REV02",RAW_m_TE0713_REV02!$AT268&amp; " --&gt; " &amp;RAW_m_TE0713_REV02!$AU268&amp; " --&gt; ",IF($M$4="TE0715_REV01",RAW_m_TE0715_REV01!$AT268&amp; " --&gt; " &amp;RAW_m_TE0715_REV01!$AU268&amp; " --&gt; ",IF($M$4="TE0715_REV02",RAW_m_TE0715_REV02!$AT268&amp; " --&gt; " &amp;RAW_m_TE0715_REV02!$AU268&amp; " --&gt; ",IF($M$4="TE0715_REV03",RAW_m_TE0715_REV03!$AT268&amp; " --&gt; " &amp;RAW_m_TE0715_REV03!$AU268&amp; " --&gt; ",IF($M$4="TE0715_REV04",RAW_m_TE0715_REV04!$AT268&amp; " --&gt; " &amp;RAW_m_TE0715_REV04!$AU268&amp; " --&gt; ",IF($M$4="TE0715_REV05",RAW_m_TE0715_REV05!$AT268&amp; " --&gt; " &amp;RAW_m_TE0715_REV05!$AU268&amp; " --&gt; ",IF($M$4="TE0720_REV01",RAW_m_TE0720_REV01!$AT268&amp; " --&gt; " &amp;RAW_m_TE0720_REV01!$AU268&amp; " --&gt; ",IF($M$4="TE0720_REV02",RAW_m_TE0720_REV02!$AT268&amp; " --&gt; " &amp;RAW_m_TE0720_REV02!$AU268&amp; " --&gt; ",IF($M$4="TE0720_REV03",RAW_m_TE0720_REV03!$AT268&amp; " --&gt; " &amp;RAW_m_TE0720_REV03!$AU268&amp; " --&gt; ",IF($M$4="TE0720_REV04",RAW_m_TE0720_REV04!$AT268&amp; " --&gt; " &amp;RAW_m_TE0720_REV04!$AU268&amp; " --&gt; ",IF($M$4="TE0741_REV00",RAW_m_TE0741_REV00!$AT268&amp; " --&gt; " &amp;RAW_m_TE0741_REV00!$AU268&amp; " --&gt; ",IF($M$4="TE0741_REV01",RAW_m_TE0741_REV01!$AT268&amp; " --&gt; " &amp;RAW_m_TE0741_REV01!$AU268&amp; " --&gt; ",IF($M$4="TE0741_REV02",RAW_m_TE0741_REV02!$AT268&amp; " --&gt; " &amp;RAW_m_TE0741_REV02!$AU268&amp; " --&gt; ",IF($M$4="TE0741_REV02A",RAW_m_TE0741_REV02A!$AT268&amp; " --&gt; " &amp;RAW_m_TE0741_REV02A!$AU268&amp; " --&gt; ",IF($M$4="TE0741_REV03",RAW_m_TE0741_REV03!$AT268&amp; " --&gt; " &amp;RAW_m_TE0741_REV03!$AU268&amp; " --&gt; ",IF($M$4="TE0741_REV04",RAW_m_TE0741_REV04!$AT268&amp; " --&gt; " &amp;RAW_m_TE0741_REV04!$AU268&amp; " --&gt; ",IF($M$4="TE0820_REV01",RAW_m_TE0820_REV01!$AT268&amp; " --&gt; " &amp;RAW_m_TE0820_REV01!$AU268&amp; " --&gt; ",IF($M$4="TE0820_REV02",RAW_m_TE0820_REV02!$AT268&amp; " --&gt; " &amp;RAW_m_TE0820_REV02!$AU268&amp; " --&gt; ",IF($M$4="TE0820_REV03",RAW_m_TE0820_REV03!$AT268&amp; " --&gt; " &amp;RAW_m_TE0820_REV03!$AU268&amp; " --&gt; ",IF($M$4="TE0820_REV05",RAW_m_TE0820_REV05!$AT268&amp; " --&gt; " &amp;RAW_m_TE0820_REV05!$AU268&amp; " --&gt; ",IF($M$4="TE0821_REV01",RAW_m_TE0821_REV01!$AT268&amp; " --&gt; " &amp;RAW_m_TE0821_REV01!$AU268&amp; " --&gt; ",IF($M$4="TE0823_REV01",RAW_m_TE0823_REV01!$AT268&amp; " --&gt; " &amp;RAW_m_TE0823_REV01!$AU268&amp; " --&gt; ",IF($M$4="TE0841_REV01",RAW_m_TE0841_REV01!$AT268&amp; " --&gt; " &amp;RAW_m_TE0841_REV01!$AU268&amp; " --&gt; ",IF($M$4="TE0841_REV02",RAW_m_TE0841_REV02!$AT268&amp; " --&gt; " &amp;RAW_m_TE0841_REV02!$AU268&amp; " --&gt; ")))))))))))))))))))))))))))))))))),"---")</f>
        <v>---</v>
      </c>
      <c r="N268" s="19" t="str">
        <f>IFERROR(VLOOKUP(F268&amp;"-"&amp;G2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8" s="19" t="str">
        <f>IFERROR(VLOOKUP(N2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8" s="19" t="str">
        <f>IFERROR(VLOOKUP(F268&amp;"-"&amp;G2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8" s="19" t="str">
        <f>IFERROR(VLOOKUP(N2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8" s="19" t="str">
        <f>IFERROR(VLOOKUP(F268&amp;"-"&amp;G2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9" spans="2:18" x14ac:dyDescent="0.25">
      <c r="B269" s="71">
        <v>264</v>
      </c>
      <c r="C269" s="19" t="str">
        <f>IFERROR(INDEX(B2B!A:F,MATCH('B2B Pin Table'!B269,B2B!A:A,0),6),"---")</f>
        <v>---</v>
      </c>
      <c r="D269" s="19" t="str">
        <f>IFERROR(IF((COUNTIF(B2B!A265:K265,H267)&lt;0),"---",INDEX(B2B!A:K,MATCH('B2B Pin Table'!B269,B2B!A:A,0),2)),"---")</f>
        <v>---</v>
      </c>
      <c r="E269" s="19" t="str">
        <f>IFERROR(IF((COUNTIF(B2B!A265:K265,H267)&lt;0),"---",INDEX(B2B!A:K,MATCH('B2B Pin Table'!B269,B2B!A:A,0),3)),"---")</f>
        <v>---</v>
      </c>
      <c r="F269" s="19" t="str">
        <f>IFERROR(IF((COUNTIF(B2B!A265:K265,L267)&lt;0),"---",INDEX(B2B!A:K,MATCH('B2B Pin Table'!B269,B2B!A:A,0),4)),"---")</f>
        <v>---</v>
      </c>
      <c r="G269" s="19" t="str">
        <f>IFERROR(IF((COUNTIF(B2B!A265:K265,L267)&lt;0),"---",INDEX(B2B!A:K,MATCH('B2B Pin Table'!B269,B2B!A:A,0),5)),"---")</f>
        <v>---</v>
      </c>
      <c r="H269" s="59" t="str">
        <f>IFERROR(IF(VLOOKUP($D269&amp;"-"&amp;$E269,IF($H$4="TEBA0841_REV01",CALC_CONN_TEBA0841_REV01!$F:$I,IF($H$4="TEBA0841_REV02",CALC_CONN_TEBA0841_REV02!$F:$I)),4,0)="--","---",IF($H$4="TEBA0841_REV01",CALC_CONN_TEBA0841_REV01!$G269&amp; " --&gt; " &amp;CALC_CONN_TEBA0841_REV01!$I269&amp; " --&gt; ",IF($H$4="TEBA0841_REV02",CALC_CONN_TEBA0841_REV02!$G269&amp; " --&gt; " &amp;CALC_CONN_TEBA0841_REV02!$I269&amp; " --&gt; "))),"---")</f>
        <v>---</v>
      </c>
      <c r="I269" s="19" t="str">
        <f>IFERROR(IF(VLOOKUP($D269&amp;"-"&amp;$E269,IF($H$4="TEBA0841_REV01",CALC_CONN_TEBA0841_REV01!$F:$H,IF($H$4="TEBA0841_REV02",CALC_CONN_TEBA0841_REV02!$F:$H)),3,0)="--",VLOOKUP($D269&amp;"-"&amp;$E269,IF($H$4="TEBA0841_REV01",CALC_CONN_TEBA0841_REV01!$F:$H,IF($H$4="TEBA0841_REV02",CALC_CONN_TEBA0841_REV02!$F:$H)),2,0),VLOOKUP($D269&amp;"-"&amp;$E269,IF($H$4="TEBA0841_REV01",CALC_CONN_TEBA0841_REV01!$F:$H,IF($H$4="TEBA0841_REV02",CALC_CONN_TEBA0841_REV02!$F:$H)),3,0)),"---")</f>
        <v>---</v>
      </c>
      <c r="J269" s="19" t="str">
        <f>IFERROR(VLOOKUP(I269,IF($H$4="TEBA0841_REV01",RAW_c_TEBA0841_REV01!$AE:$AM,IF($H$4="TEBA0841_REV02",RAW_c_TEBA0841_REV02!$AE:$AM)),9,0),"---")</f>
        <v>---</v>
      </c>
      <c r="K269" s="19" t="str">
        <f>IFERROR(VLOOKUP(D269&amp;"-"&amp;E269,IF($H$4="TEBA0841_REV01",RAW_c_TEBA0841_REV01!$AD:$AK,IF($H$4="TEBA0841_REV02",RAW_c_TEBA0841_REV02!$AD:$AK,"???")),6,0),"---")</f>
        <v>---</v>
      </c>
      <c r="L269" s="19" t="str">
        <f>IFERROR(VLOOKUP(D269&amp;"-"&amp;E269,IF($H$4="TEBA0841_REV01",RAW_c_TEBA0841_REV01!$AD:$AL,IF($H$4="TEBA0841_REV02",RAW_c_TEBA0841_REV02!$AD:$AL,"???")),9,0),"---")</f>
        <v>---</v>
      </c>
      <c r="M269" s="19" t="str">
        <f>IFERROR(IF(VLOOKUP($F269&amp;"-"&amp;$G2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9&amp; " --&gt; " &amp;RAW_m_TE0710_REV00!$AU269&amp; " --&gt; ",IF($M$4="TE0710_REV01",RAW_m_TE0710_REV01!$AT269&amp; " --&gt; " &amp;RAW_m_TE0710_REV01!$AU269&amp; " --&gt; ",IF($M$4="TE0710_REV02",RAW_m_TE0710_REV02!$AT269&amp; " --&gt; " &amp;RAW_m_TE0710_REV02!$AU269&amp; " --&gt; ",IF($M$4="TE0710_REV03",RAW_m_TE0710_REV03!$AT269&amp; " --&gt; " &amp;RAW_m_TE0710_REV03!$AU269&amp; " --&gt; ",IF($M$4="TE0711_REV00",RAW_m_TE0711_REV00!$AT269&amp; " --&gt; " &amp;RAW_m_TE0711_REV00!$AU269&amp; " --&gt; ",IF($M$4="TE0711_REV01",RAW_m_TE0711_REV01!$AT269&amp; " --&gt; " &amp;RAW_m_TE0711_REV01!$AU269&amp; " --&gt; ",IF($M$4="TE0712_REV01",RAW_m_TE0712_REV01!$AT269&amp; " --&gt; " &amp;RAW_m_TE0712_REV01!$AU269&amp; " --&gt; ",IF($M$4="TE0712_REV02",RAW_m_TE0712_REV02!$AT269&amp; " --&gt; " &amp;RAW_m_TE0712_REV02!$AU269&amp; " --&gt; ",IF($M$4="TE0713_REV01",RAW_m_TE0713_REV01!$AT269&amp; " --&gt; " &amp;RAW_m_TE0713_REV01!$AU269&amp; " --&gt; ",IF($M$4="TE0713_REV02",RAW_m_TE0713_REV02!$AT269&amp; " --&gt; " &amp;RAW_m_TE0713_REV02!$AU269&amp; " --&gt; ",IF($M$4="TE0715_REV01",RAW_m_TE0715_REV01!$AT269&amp; " --&gt; " &amp;RAW_m_TE0715_REV01!$AU269&amp; " --&gt; ",IF($M$4="TE0715_REV02",RAW_m_TE0715_REV02!$AT269&amp; " --&gt; " &amp;RAW_m_TE0715_REV02!$AU269&amp; " --&gt; ",IF($M$4="TE0715_REV03",RAW_m_TE0715_REV03!$AT269&amp; " --&gt; " &amp;RAW_m_TE0715_REV03!$AU269&amp; " --&gt; ",IF($M$4="TE0715_REV04",RAW_m_TE0715_REV04!$AT269&amp; " --&gt; " &amp;RAW_m_TE0715_REV04!$AU269&amp; " --&gt; ",IF($M$4="TE0715_REV05",RAW_m_TE0715_REV05!$AT269&amp; " --&gt; " &amp;RAW_m_TE0715_REV05!$AU269&amp; " --&gt; ",IF($M$4="TE0720_REV01",RAW_m_TE0720_REV01!$AT269&amp; " --&gt; " &amp;RAW_m_TE0720_REV01!$AU269&amp; " --&gt; ",IF($M$4="TE0720_REV02",RAW_m_TE0720_REV02!$AT269&amp; " --&gt; " &amp;RAW_m_TE0720_REV02!$AU269&amp; " --&gt; ",IF($M$4="TE0720_REV03",RAW_m_TE0720_REV03!$AT269&amp; " --&gt; " &amp;RAW_m_TE0720_REV03!$AU269&amp; " --&gt; ",IF($M$4="TE0720_REV04",RAW_m_TE0720_REV04!$AT269&amp; " --&gt; " &amp;RAW_m_TE0720_REV04!$AU269&amp; " --&gt; ",IF($M$4="TE0741_REV00",RAW_m_TE0741_REV00!$AT269&amp; " --&gt; " &amp;RAW_m_TE0741_REV00!$AU269&amp; " --&gt; ",IF($M$4="TE0741_REV01",RAW_m_TE0741_REV01!$AT269&amp; " --&gt; " &amp;RAW_m_TE0741_REV01!$AU269&amp; " --&gt; ",IF($M$4="TE0741_REV02",RAW_m_TE0741_REV02!$AT269&amp; " --&gt; " &amp;RAW_m_TE0741_REV02!$AU269&amp; " --&gt; ",IF($M$4="TE0741_REV02A",RAW_m_TE0741_REV02A!$AT269&amp; " --&gt; " &amp;RAW_m_TE0741_REV02A!$AU269&amp; " --&gt; ",IF($M$4="TE0741_REV03",RAW_m_TE0741_REV03!$AT269&amp; " --&gt; " &amp;RAW_m_TE0741_REV03!$AU269&amp; " --&gt; ",IF($M$4="TE0741_REV04",RAW_m_TE0741_REV04!$AT269&amp; " --&gt; " &amp;RAW_m_TE0741_REV04!$AU269&amp; " --&gt; ",IF($M$4="TE0820_REV01",RAW_m_TE0820_REV01!$AT269&amp; " --&gt; " &amp;RAW_m_TE0820_REV01!$AU269&amp; " --&gt; ",IF($M$4="TE0820_REV02",RAW_m_TE0820_REV02!$AT269&amp; " --&gt; " &amp;RAW_m_TE0820_REV02!$AU269&amp; " --&gt; ",IF($M$4="TE0820_REV03",RAW_m_TE0820_REV03!$AT269&amp; " --&gt; " &amp;RAW_m_TE0820_REV03!$AU269&amp; " --&gt; ",IF($M$4="TE0820_REV05",RAW_m_TE0820_REV05!$AT269&amp; " --&gt; " &amp;RAW_m_TE0820_REV05!$AU269&amp; " --&gt; ",IF($M$4="TE0821_REV01",RAW_m_TE0821_REV01!$AT269&amp; " --&gt; " &amp;RAW_m_TE0821_REV01!$AU269&amp; " --&gt; ",IF($M$4="TE0823_REV01",RAW_m_TE0823_REV01!$AT269&amp; " --&gt; " &amp;RAW_m_TE0823_REV01!$AU269&amp; " --&gt; ",IF($M$4="TE0841_REV01",RAW_m_TE0841_REV01!$AT269&amp; " --&gt; " &amp;RAW_m_TE0841_REV01!$AU269&amp; " --&gt; ",IF($M$4="TE0841_REV02",RAW_m_TE0841_REV02!$AT269&amp; " --&gt; " &amp;RAW_m_TE0841_REV02!$AU269&amp; " --&gt; ")))))))))))))))))))))))))))))))))),"---")</f>
        <v>---</v>
      </c>
      <c r="N269" s="19" t="str">
        <f>IFERROR(VLOOKUP(F269&amp;"-"&amp;G2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9" s="19" t="str">
        <f>IFERROR(VLOOKUP(N2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9" s="19" t="str">
        <f>IFERROR(VLOOKUP(F269&amp;"-"&amp;G2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9" s="19" t="str">
        <f>IFERROR(VLOOKUP(N2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9" s="19" t="str">
        <f>IFERROR(VLOOKUP(F269&amp;"-"&amp;G2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0" spans="2:18" x14ac:dyDescent="0.25">
      <c r="B270" s="71">
        <v>265</v>
      </c>
      <c r="C270" s="19" t="str">
        <f>IFERROR(INDEX(B2B!A:F,MATCH('B2B Pin Table'!B270,B2B!A:A,0),6),"---")</f>
        <v>---</v>
      </c>
      <c r="D270" s="19" t="str">
        <f>IFERROR(IF((COUNTIF(B2B!A266:K266,H268)&lt;0),"---",INDEX(B2B!A:K,MATCH('B2B Pin Table'!B270,B2B!A:A,0),2)),"---")</f>
        <v>---</v>
      </c>
      <c r="E270" s="19" t="str">
        <f>IFERROR(IF((COUNTIF(B2B!A266:K266,H268)&lt;0),"---",INDEX(B2B!A:K,MATCH('B2B Pin Table'!B270,B2B!A:A,0),3)),"---")</f>
        <v>---</v>
      </c>
      <c r="F270" s="19" t="str">
        <f>IFERROR(IF((COUNTIF(B2B!A266:K266,L268)&lt;0),"---",INDEX(B2B!A:K,MATCH('B2B Pin Table'!B270,B2B!A:A,0),4)),"---")</f>
        <v>---</v>
      </c>
      <c r="G270" s="19" t="str">
        <f>IFERROR(IF((COUNTIF(B2B!A266:K266,L268)&lt;0),"---",INDEX(B2B!A:K,MATCH('B2B Pin Table'!B270,B2B!A:A,0),5)),"---")</f>
        <v>---</v>
      </c>
      <c r="H270" s="59" t="str">
        <f>IFERROR(IF(VLOOKUP($D270&amp;"-"&amp;$E270,IF($H$4="TEBA0841_REV01",CALC_CONN_TEBA0841_REV01!$F:$I,IF($H$4="TEBA0841_REV02",CALC_CONN_TEBA0841_REV02!$F:$I)),4,0)="--","---",IF($H$4="TEBA0841_REV01",CALC_CONN_TEBA0841_REV01!$G270&amp; " --&gt; " &amp;CALC_CONN_TEBA0841_REV01!$I270&amp; " --&gt; ",IF($H$4="TEBA0841_REV02",CALC_CONN_TEBA0841_REV02!$G270&amp; " --&gt; " &amp;CALC_CONN_TEBA0841_REV02!$I270&amp; " --&gt; "))),"---")</f>
        <v>---</v>
      </c>
      <c r="I270" s="19" t="str">
        <f>IFERROR(IF(VLOOKUP($D270&amp;"-"&amp;$E270,IF($H$4="TEBA0841_REV01",CALC_CONN_TEBA0841_REV01!$F:$H,IF($H$4="TEBA0841_REV02",CALC_CONN_TEBA0841_REV02!$F:$H)),3,0)="--",VLOOKUP($D270&amp;"-"&amp;$E270,IF($H$4="TEBA0841_REV01",CALC_CONN_TEBA0841_REV01!$F:$H,IF($H$4="TEBA0841_REV02",CALC_CONN_TEBA0841_REV02!$F:$H)),2,0),VLOOKUP($D270&amp;"-"&amp;$E270,IF($H$4="TEBA0841_REV01",CALC_CONN_TEBA0841_REV01!$F:$H,IF($H$4="TEBA0841_REV02",CALC_CONN_TEBA0841_REV02!$F:$H)),3,0)),"---")</f>
        <v>---</v>
      </c>
      <c r="J270" s="19" t="str">
        <f>IFERROR(VLOOKUP(I270,IF($H$4="TEBA0841_REV01",RAW_c_TEBA0841_REV01!$AE:$AM,IF($H$4="TEBA0841_REV02",RAW_c_TEBA0841_REV02!$AE:$AM)),9,0),"---")</f>
        <v>---</v>
      </c>
      <c r="K270" s="19" t="str">
        <f>IFERROR(VLOOKUP(D270&amp;"-"&amp;E270,IF($H$4="TEBA0841_REV01",RAW_c_TEBA0841_REV01!$AD:$AK,IF($H$4="TEBA0841_REV02",RAW_c_TEBA0841_REV02!$AD:$AK,"???")),6,0),"---")</f>
        <v>---</v>
      </c>
      <c r="L270" s="19" t="str">
        <f>IFERROR(VLOOKUP(D270&amp;"-"&amp;E270,IF($H$4="TEBA0841_REV01",RAW_c_TEBA0841_REV01!$AD:$AL,IF($H$4="TEBA0841_REV02",RAW_c_TEBA0841_REV02!$AD:$AL,"???")),9,0),"---")</f>
        <v>---</v>
      </c>
      <c r="M270" s="19" t="str">
        <f>IFERROR(IF(VLOOKUP($F270&amp;"-"&amp;$G2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0&amp; " --&gt; " &amp;RAW_m_TE0710_REV00!$AU270&amp; " --&gt; ",IF($M$4="TE0710_REV01",RAW_m_TE0710_REV01!$AT270&amp; " --&gt; " &amp;RAW_m_TE0710_REV01!$AU270&amp; " --&gt; ",IF($M$4="TE0710_REV02",RAW_m_TE0710_REV02!$AT270&amp; " --&gt; " &amp;RAW_m_TE0710_REV02!$AU270&amp; " --&gt; ",IF($M$4="TE0710_REV03",RAW_m_TE0710_REV03!$AT270&amp; " --&gt; " &amp;RAW_m_TE0710_REV03!$AU270&amp; " --&gt; ",IF($M$4="TE0711_REV00",RAW_m_TE0711_REV00!$AT270&amp; " --&gt; " &amp;RAW_m_TE0711_REV00!$AU270&amp; " --&gt; ",IF($M$4="TE0711_REV01",RAW_m_TE0711_REV01!$AT270&amp; " --&gt; " &amp;RAW_m_TE0711_REV01!$AU270&amp; " --&gt; ",IF($M$4="TE0712_REV01",RAW_m_TE0712_REV01!$AT270&amp; " --&gt; " &amp;RAW_m_TE0712_REV01!$AU270&amp; " --&gt; ",IF($M$4="TE0712_REV02",RAW_m_TE0712_REV02!$AT270&amp; " --&gt; " &amp;RAW_m_TE0712_REV02!$AU270&amp; " --&gt; ",IF($M$4="TE0713_REV01",RAW_m_TE0713_REV01!$AT270&amp; " --&gt; " &amp;RAW_m_TE0713_REV01!$AU270&amp; " --&gt; ",IF($M$4="TE0713_REV02",RAW_m_TE0713_REV02!$AT270&amp; " --&gt; " &amp;RAW_m_TE0713_REV02!$AU270&amp; " --&gt; ",IF($M$4="TE0715_REV01",RAW_m_TE0715_REV01!$AT270&amp; " --&gt; " &amp;RAW_m_TE0715_REV01!$AU270&amp; " --&gt; ",IF($M$4="TE0715_REV02",RAW_m_TE0715_REV02!$AT270&amp; " --&gt; " &amp;RAW_m_TE0715_REV02!$AU270&amp; " --&gt; ",IF($M$4="TE0715_REV03",RAW_m_TE0715_REV03!$AT270&amp; " --&gt; " &amp;RAW_m_TE0715_REV03!$AU270&amp; " --&gt; ",IF($M$4="TE0715_REV04",RAW_m_TE0715_REV04!$AT270&amp; " --&gt; " &amp;RAW_m_TE0715_REV04!$AU270&amp; " --&gt; ",IF($M$4="TE0715_REV05",RAW_m_TE0715_REV05!$AT270&amp; " --&gt; " &amp;RAW_m_TE0715_REV05!$AU270&amp; " --&gt; ",IF($M$4="TE0720_REV01",RAW_m_TE0720_REV01!$AT270&amp; " --&gt; " &amp;RAW_m_TE0720_REV01!$AU270&amp; " --&gt; ",IF($M$4="TE0720_REV02",RAW_m_TE0720_REV02!$AT270&amp; " --&gt; " &amp;RAW_m_TE0720_REV02!$AU270&amp; " --&gt; ",IF($M$4="TE0720_REV03",RAW_m_TE0720_REV03!$AT270&amp; " --&gt; " &amp;RAW_m_TE0720_REV03!$AU270&amp; " --&gt; ",IF($M$4="TE0720_REV04",RAW_m_TE0720_REV04!$AT270&amp; " --&gt; " &amp;RAW_m_TE0720_REV04!$AU270&amp; " --&gt; ",IF($M$4="TE0741_REV00",RAW_m_TE0741_REV00!$AT270&amp; " --&gt; " &amp;RAW_m_TE0741_REV00!$AU270&amp; " --&gt; ",IF($M$4="TE0741_REV01",RAW_m_TE0741_REV01!$AT270&amp; " --&gt; " &amp;RAW_m_TE0741_REV01!$AU270&amp; " --&gt; ",IF($M$4="TE0741_REV02",RAW_m_TE0741_REV02!$AT270&amp; " --&gt; " &amp;RAW_m_TE0741_REV02!$AU270&amp; " --&gt; ",IF($M$4="TE0741_REV02A",RAW_m_TE0741_REV02A!$AT270&amp; " --&gt; " &amp;RAW_m_TE0741_REV02A!$AU270&amp; " --&gt; ",IF($M$4="TE0741_REV03",RAW_m_TE0741_REV03!$AT270&amp; " --&gt; " &amp;RAW_m_TE0741_REV03!$AU270&amp; " --&gt; ",IF($M$4="TE0741_REV04",RAW_m_TE0741_REV04!$AT270&amp; " --&gt; " &amp;RAW_m_TE0741_REV04!$AU270&amp; " --&gt; ",IF($M$4="TE0820_REV01",RAW_m_TE0820_REV01!$AT270&amp; " --&gt; " &amp;RAW_m_TE0820_REV01!$AU270&amp; " --&gt; ",IF($M$4="TE0820_REV02",RAW_m_TE0820_REV02!$AT270&amp; " --&gt; " &amp;RAW_m_TE0820_REV02!$AU270&amp; " --&gt; ",IF($M$4="TE0820_REV03",RAW_m_TE0820_REV03!$AT270&amp; " --&gt; " &amp;RAW_m_TE0820_REV03!$AU270&amp; " --&gt; ",IF($M$4="TE0820_REV05",RAW_m_TE0820_REV05!$AT270&amp; " --&gt; " &amp;RAW_m_TE0820_REV05!$AU270&amp; " --&gt; ",IF($M$4="TE0821_REV01",RAW_m_TE0821_REV01!$AT270&amp; " --&gt; " &amp;RAW_m_TE0821_REV01!$AU270&amp; " --&gt; ",IF($M$4="TE0823_REV01",RAW_m_TE0823_REV01!$AT270&amp; " --&gt; " &amp;RAW_m_TE0823_REV01!$AU270&amp; " --&gt; ",IF($M$4="TE0841_REV01",RAW_m_TE0841_REV01!$AT270&amp; " --&gt; " &amp;RAW_m_TE0841_REV01!$AU270&amp; " --&gt; ",IF($M$4="TE0841_REV02",RAW_m_TE0841_REV02!$AT270&amp; " --&gt; " &amp;RAW_m_TE0841_REV02!$AU270&amp; " --&gt; ")))))))))))))))))))))))))))))))))),"---")</f>
        <v>---</v>
      </c>
      <c r="N270" s="19" t="str">
        <f>IFERROR(VLOOKUP(F270&amp;"-"&amp;G2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0" s="19" t="str">
        <f>IFERROR(VLOOKUP(N2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0" s="19" t="str">
        <f>IFERROR(VLOOKUP(F270&amp;"-"&amp;G2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0" s="19" t="str">
        <f>IFERROR(VLOOKUP(N2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0" s="19" t="str">
        <f>IFERROR(VLOOKUP(F270&amp;"-"&amp;G2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1" spans="2:18" x14ac:dyDescent="0.25">
      <c r="B271" s="71">
        <v>266</v>
      </c>
      <c r="C271" s="19" t="str">
        <f>IFERROR(INDEX(B2B!A:F,MATCH('B2B Pin Table'!B271,B2B!A:A,0),6),"---")</f>
        <v>---</v>
      </c>
      <c r="D271" s="19" t="str">
        <f>IFERROR(IF((COUNTIF(B2B!A267:K267,H269)&lt;0),"---",INDEX(B2B!A:K,MATCH('B2B Pin Table'!B271,B2B!A:A,0),2)),"---")</f>
        <v>---</v>
      </c>
      <c r="E271" s="19" t="str">
        <f>IFERROR(IF((COUNTIF(B2B!A267:K267,H269)&lt;0),"---",INDEX(B2B!A:K,MATCH('B2B Pin Table'!B271,B2B!A:A,0),3)),"---")</f>
        <v>---</v>
      </c>
      <c r="F271" s="19" t="str">
        <f>IFERROR(IF((COUNTIF(B2B!A267:K267,L269)&lt;0),"---",INDEX(B2B!A:K,MATCH('B2B Pin Table'!B271,B2B!A:A,0),4)),"---")</f>
        <v>---</v>
      </c>
      <c r="G271" s="19" t="str">
        <f>IFERROR(IF((COUNTIF(B2B!A267:K267,L269)&lt;0),"---",INDEX(B2B!A:K,MATCH('B2B Pin Table'!B271,B2B!A:A,0),5)),"---")</f>
        <v>---</v>
      </c>
      <c r="H271" s="59" t="str">
        <f>IFERROR(IF(VLOOKUP($D271&amp;"-"&amp;$E271,IF($H$4="TEBA0841_REV01",CALC_CONN_TEBA0841_REV01!$F:$I,IF($H$4="TEBA0841_REV02",CALC_CONN_TEBA0841_REV02!$F:$I)),4,0)="--","---",IF($H$4="TEBA0841_REV01",CALC_CONN_TEBA0841_REV01!$G271&amp; " --&gt; " &amp;CALC_CONN_TEBA0841_REV01!$I271&amp; " --&gt; ",IF($H$4="TEBA0841_REV02",CALC_CONN_TEBA0841_REV02!$G271&amp; " --&gt; " &amp;CALC_CONN_TEBA0841_REV02!$I271&amp; " --&gt; "))),"---")</f>
        <v>---</v>
      </c>
      <c r="I271" s="19" t="str">
        <f>IFERROR(IF(VLOOKUP($D271&amp;"-"&amp;$E271,IF($H$4="TEBA0841_REV01",CALC_CONN_TEBA0841_REV01!$F:$H,IF($H$4="TEBA0841_REV02",CALC_CONN_TEBA0841_REV02!$F:$H)),3,0)="--",VLOOKUP($D271&amp;"-"&amp;$E271,IF($H$4="TEBA0841_REV01",CALC_CONN_TEBA0841_REV01!$F:$H,IF($H$4="TEBA0841_REV02",CALC_CONN_TEBA0841_REV02!$F:$H)),2,0),VLOOKUP($D271&amp;"-"&amp;$E271,IF($H$4="TEBA0841_REV01",CALC_CONN_TEBA0841_REV01!$F:$H,IF($H$4="TEBA0841_REV02",CALC_CONN_TEBA0841_REV02!$F:$H)),3,0)),"---")</f>
        <v>---</v>
      </c>
      <c r="J271" s="19" t="str">
        <f>IFERROR(VLOOKUP(I271,IF($H$4="TEBA0841_REV01",RAW_c_TEBA0841_REV01!$AE:$AM,IF($H$4="TEBA0841_REV02",RAW_c_TEBA0841_REV02!$AE:$AM)),9,0),"---")</f>
        <v>---</v>
      </c>
      <c r="K271" s="19" t="str">
        <f>IFERROR(VLOOKUP(D271&amp;"-"&amp;E271,IF($H$4="TEBA0841_REV01",RAW_c_TEBA0841_REV01!$AD:$AK,IF($H$4="TEBA0841_REV02",RAW_c_TEBA0841_REV02!$AD:$AK,"???")),6,0),"---")</f>
        <v>---</v>
      </c>
      <c r="L271" s="19" t="str">
        <f>IFERROR(VLOOKUP(D271&amp;"-"&amp;E271,IF($H$4="TEBA0841_REV01",RAW_c_TEBA0841_REV01!$AD:$AL,IF($H$4="TEBA0841_REV02",RAW_c_TEBA0841_REV02!$AD:$AL,"???")),9,0),"---")</f>
        <v>---</v>
      </c>
      <c r="M271" s="19" t="str">
        <f>IFERROR(IF(VLOOKUP($F271&amp;"-"&amp;$G2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1&amp; " --&gt; " &amp;RAW_m_TE0710_REV00!$AU271&amp; " --&gt; ",IF($M$4="TE0710_REV01",RAW_m_TE0710_REV01!$AT271&amp; " --&gt; " &amp;RAW_m_TE0710_REV01!$AU271&amp; " --&gt; ",IF($M$4="TE0710_REV02",RAW_m_TE0710_REV02!$AT271&amp; " --&gt; " &amp;RAW_m_TE0710_REV02!$AU271&amp; " --&gt; ",IF($M$4="TE0710_REV03",RAW_m_TE0710_REV03!$AT271&amp; " --&gt; " &amp;RAW_m_TE0710_REV03!$AU271&amp; " --&gt; ",IF($M$4="TE0711_REV00",RAW_m_TE0711_REV00!$AT271&amp; " --&gt; " &amp;RAW_m_TE0711_REV00!$AU271&amp; " --&gt; ",IF($M$4="TE0711_REV01",RAW_m_TE0711_REV01!$AT271&amp; " --&gt; " &amp;RAW_m_TE0711_REV01!$AU271&amp; " --&gt; ",IF($M$4="TE0712_REV01",RAW_m_TE0712_REV01!$AT271&amp; " --&gt; " &amp;RAW_m_TE0712_REV01!$AU271&amp; " --&gt; ",IF($M$4="TE0712_REV02",RAW_m_TE0712_REV02!$AT271&amp; " --&gt; " &amp;RAW_m_TE0712_REV02!$AU271&amp; " --&gt; ",IF($M$4="TE0713_REV01",RAW_m_TE0713_REV01!$AT271&amp; " --&gt; " &amp;RAW_m_TE0713_REV01!$AU271&amp; " --&gt; ",IF($M$4="TE0713_REV02",RAW_m_TE0713_REV02!$AT271&amp; " --&gt; " &amp;RAW_m_TE0713_REV02!$AU271&amp; " --&gt; ",IF($M$4="TE0715_REV01",RAW_m_TE0715_REV01!$AT271&amp; " --&gt; " &amp;RAW_m_TE0715_REV01!$AU271&amp; " --&gt; ",IF($M$4="TE0715_REV02",RAW_m_TE0715_REV02!$AT271&amp; " --&gt; " &amp;RAW_m_TE0715_REV02!$AU271&amp; " --&gt; ",IF($M$4="TE0715_REV03",RAW_m_TE0715_REV03!$AT271&amp; " --&gt; " &amp;RAW_m_TE0715_REV03!$AU271&amp; " --&gt; ",IF($M$4="TE0715_REV04",RAW_m_TE0715_REV04!$AT271&amp; " --&gt; " &amp;RAW_m_TE0715_REV04!$AU271&amp; " --&gt; ",IF($M$4="TE0715_REV05",RAW_m_TE0715_REV05!$AT271&amp; " --&gt; " &amp;RAW_m_TE0715_REV05!$AU271&amp; " --&gt; ",IF($M$4="TE0720_REV01",RAW_m_TE0720_REV01!$AT271&amp; " --&gt; " &amp;RAW_m_TE0720_REV01!$AU271&amp; " --&gt; ",IF($M$4="TE0720_REV02",RAW_m_TE0720_REV02!$AT271&amp; " --&gt; " &amp;RAW_m_TE0720_REV02!$AU271&amp; " --&gt; ",IF($M$4="TE0720_REV03",RAW_m_TE0720_REV03!$AT271&amp; " --&gt; " &amp;RAW_m_TE0720_REV03!$AU271&amp; " --&gt; ",IF($M$4="TE0720_REV04",RAW_m_TE0720_REV04!$AT271&amp; " --&gt; " &amp;RAW_m_TE0720_REV04!$AU271&amp; " --&gt; ",IF($M$4="TE0741_REV00",RAW_m_TE0741_REV00!$AT271&amp; " --&gt; " &amp;RAW_m_TE0741_REV00!$AU271&amp; " --&gt; ",IF($M$4="TE0741_REV01",RAW_m_TE0741_REV01!$AT271&amp; " --&gt; " &amp;RAW_m_TE0741_REV01!$AU271&amp; " --&gt; ",IF($M$4="TE0741_REV02",RAW_m_TE0741_REV02!$AT271&amp; " --&gt; " &amp;RAW_m_TE0741_REV02!$AU271&amp; " --&gt; ",IF($M$4="TE0741_REV02A",RAW_m_TE0741_REV02A!$AT271&amp; " --&gt; " &amp;RAW_m_TE0741_REV02A!$AU271&amp; " --&gt; ",IF($M$4="TE0741_REV03",RAW_m_TE0741_REV03!$AT271&amp; " --&gt; " &amp;RAW_m_TE0741_REV03!$AU271&amp; " --&gt; ",IF($M$4="TE0741_REV04",RAW_m_TE0741_REV04!$AT271&amp; " --&gt; " &amp;RAW_m_TE0741_REV04!$AU271&amp; " --&gt; ",IF($M$4="TE0820_REV01",RAW_m_TE0820_REV01!$AT271&amp; " --&gt; " &amp;RAW_m_TE0820_REV01!$AU271&amp; " --&gt; ",IF($M$4="TE0820_REV02",RAW_m_TE0820_REV02!$AT271&amp; " --&gt; " &amp;RAW_m_TE0820_REV02!$AU271&amp; " --&gt; ",IF($M$4="TE0820_REV03",RAW_m_TE0820_REV03!$AT271&amp; " --&gt; " &amp;RAW_m_TE0820_REV03!$AU271&amp; " --&gt; ",IF($M$4="TE0820_REV05",RAW_m_TE0820_REV05!$AT271&amp; " --&gt; " &amp;RAW_m_TE0820_REV05!$AU271&amp; " --&gt; ",IF($M$4="TE0821_REV01",RAW_m_TE0821_REV01!$AT271&amp; " --&gt; " &amp;RAW_m_TE0821_REV01!$AU271&amp; " --&gt; ",IF($M$4="TE0823_REV01",RAW_m_TE0823_REV01!$AT271&amp; " --&gt; " &amp;RAW_m_TE0823_REV01!$AU271&amp; " --&gt; ",IF($M$4="TE0841_REV01",RAW_m_TE0841_REV01!$AT271&amp; " --&gt; " &amp;RAW_m_TE0841_REV01!$AU271&amp; " --&gt; ",IF($M$4="TE0841_REV02",RAW_m_TE0841_REV02!$AT271&amp; " --&gt; " &amp;RAW_m_TE0841_REV02!$AU271&amp; " --&gt; ")))))))))))))))))))))))))))))))))),"---")</f>
        <v>---</v>
      </c>
      <c r="N271" s="19" t="str">
        <f>IFERROR(VLOOKUP(F271&amp;"-"&amp;G2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1" s="19" t="str">
        <f>IFERROR(VLOOKUP(N2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1" s="19" t="str">
        <f>IFERROR(VLOOKUP(F271&amp;"-"&amp;G2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1" s="19" t="str">
        <f>IFERROR(VLOOKUP(N2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1" s="19" t="str">
        <f>IFERROR(VLOOKUP(F271&amp;"-"&amp;G2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2" spans="2:18" x14ac:dyDescent="0.25">
      <c r="B272" s="71">
        <v>267</v>
      </c>
      <c r="C272" s="19" t="str">
        <f>IFERROR(INDEX(B2B!A:F,MATCH('B2B Pin Table'!B272,B2B!A:A,0),6),"---")</f>
        <v>---</v>
      </c>
      <c r="D272" s="19" t="str">
        <f>IFERROR(IF((COUNTIF(B2B!A268:K268,H270)&lt;0),"---",INDEX(B2B!A:K,MATCH('B2B Pin Table'!B272,B2B!A:A,0),2)),"---")</f>
        <v>---</v>
      </c>
      <c r="E272" s="19" t="str">
        <f>IFERROR(IF((COUNTIF(B2B!A268:K268,H270)&lt;0),"---",INDEX(B2B!A:K,MATCH('B2B Pin Table'!B272,B2B!A:A,0),3)),"---")</f>
        <v>---</v>
      </c>
      <c r="F272" s="19" t="str">
        <f>IFERROR(IF((COUNTIF(B2B!A268:K268,L270)&lt;0),"---",INDEX(B2B!A:K,MATCH('B2B Pin Table'!B272,B2B!A:A,0),4)),"---")</f>
        <v>---</v>
      </c>
      <c r="G272" s="19" t="str">
        <f>IFERROR(IF((COUNTIF(B2B!A268:K268,L270)&lt;0),"---",INDEX(B2B!A:K,MATCH('B2B Pin Table'!B272,B2B!A:A,0),5)),"---")</f>
        <v>---</v>
      </c>
      <c r="H272" s="59" t="str">
        <f>IFERROR(IF(VLOOKUP($D272&amp;"-"&amp;$E272,IF($H$4="TEBA0841_REV01",CALC_CONN_TEBA0841_REV01!$F:$I,IF($H$4="TEBA0841_REV02",CALC_CONN_TEBA0841_REV02!$F:$I)),4,0)="--","---",IF($H$4="TEBA0841_REV01",CALC_CONN_TEBA0841_REV01!$G272&amp; " --&gt; " &amp;CALC_CONN_TEBA0841_REV01!$I272&amp; " --&gt; ",IF($H$4="TEBA0841_REV02",CALC_CONN_TEBA0841_REV02!$G272&amp; " --&gt; " &amp;CALC_CONN_TEBA0841_REV02!$I272&amp; " --&gt; "))),"---")</f>
        <v>---</v>
      </c>
      <c r="I272" s="19" t="str">
        <f>IFERROR(IF(VLOOKUP($D272&amp;"-"&amp;$E272,IF($H$4="TEBA0841_REV01",CALC_CONN_TEBA0841_REV01!$F:$H,IF($H$4="TEBA0841_REV02",CALC_CONN_TEBA0841_REV02!$F:$H)),3,0)="--",VLOOKUP($D272&amp;"-"&amp;$E272,IF($H$4="TEBA0841_REV01",CALC_CONN_TEBA0841_REV01!$F:$H,IF($H$4="TEBA0841_REV02",CALC_CONN_TEBA0841_REV02!$F:$H)),2,0),VLOOKUP($D272&amp;"-"&amp;$E272,IF($H$4="TEBA0841_REV01",CALC_CONN_TEBA0841_REV01!$F:$H,IF($H$4="TEBA0841_REV02",CALC_CONN_TEBA0841_REV02!$F:$H)),3,0)),"---")</f>
        <v>---</v>
      </c>
      <c r="J272" s="19" t="str">
        <f>IFERROR(VLOOKUP(I272,IF($H$4="TEBA0841_REV01",RAW_c_TEBA0841_REV01!$AE:$AM,IF($H$4="TEBA0841_REV02",RAW_c_TEBA0841_REV02!$AE:$AM)),9,0),"---")</f>
        <v>---</v>
      </c>
      <c r="K272" s="19" t="str">
        <f>IFERROR(VLOOKUP(D272&amp;"-"&amp;E272,IF($H$4="TEBA0841_REV01",RAW_c_TEBA0841_REV01!$AD:$AK,IF($H$4="TEBA0841_REV02",RAW_c_TEBA0841_REV02!$AD:$AK,"???")),6,0),"---")</f>
        <v>---</v>
      </c>
      <c r="L272" s="19" t="str">
        <f>IFERROR(VLOOKUP(D272&amp;"-"&amp;E272,IF($H$4="TEBA0841_REV01",RAW_c_TEBA0841_REV01!$AD:$AL,IF($H$4="TEBA0841_REV02",RAW_c_TEBA0841_REV02!$AD:$AL,"???")),9,0),"---")</f>
        <v>---</v>
      </c>
      <c r="M272" s="19" t="str">
        <f>IFERROR(IF(VLOOKUP($F272&amp;"-"&amp;$G2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2&amp; " --&gt; " &amp;RAW_m_TE0710_REV00!$AU272&amp; " --&gt; ",IF($M$4="TE0710_REV01",RAW_m_TE0710_REV01!$AT272&amp; " --&gt; " &amp;RAW_m_TE0710_REV01!$AU272&amp; " --&gt; ",IF($M$4="TE0710_REV02",RAW_m_TE0710_REV02!$AT272&amp; " --&gt; " &amp;RAW_m_TE0710_REV02!$AU272&amp; " --&gt; ",IF($M$4="TE0710_REV03",RAW_m_TE0710_REV03!$AT272&amp; " --&gt; " &amp;RAW_m_TE0710_REV03!$AU272&amp; " --&gt; ",IF($M$4="TE0711_REV00",RAW_m_TE0711_REV00!$AT272&amp; " --&gt; " &amp;RAW_m_TE0711_REV00!$AU272&amp; " --&gt; ",IF($M$4="TE0711_REV01",RAW_m_TE0711_REV01!$AT272&amp; " --&gt; " &amp;RAW_m_TE0711_REV01!$AU272&amp; " --&gt; ",IF($M$4="TE0712_REV01",RAW_m_TE0712_REV01!$AT272&amp; " --&gt; " &amp;RAW_m_TE0712_REV01!$AU272&amp; " --&gt; ",IF($M$4="TE0712_REV02",RAW_m_TE0712_REV02!$AT272&amp; " --&gt; " &amp;RAW_m_TE0712_REV02!$AU272&amp; " --&gt; ",IF($M$4="TE0713_REV01",RAW_m_TE0713_REV01!$AT272&amp; " --&gt; " &amp;RAW_m_TE0713_REV01!$AU272&amp; " --&gt; ",IF($M$4="TE0713_REV02",RAW_m_TE0713_REV02!$AT272&amp; " --&gt; " &amp;RAW_m_TE0713_REV02!$AU272&amp; " --&gt; ",IF($M$4="TE0715_REV01",RAW_m_TE0715_REV01!$AT272&amp; " --&gt; " &amp;RAW_m_TE0715_REV01!$AU272&amp; " --&gt; ",IF($M$4="TE0715_REV02",RAW_m_TE0715_REV02!$AT272&amp; " --&gt; " &amp;RAW_m_TE0715_REV02!$AU272&amp; " --&gt; ",IF($M$4="TE0715_REV03",RAW_m_TE0715_REV03!$AT272&amp; " --&gt; " &amp;RAW_m_TE0715_REV03!$AU272&amp; " --&gt; ",IF($M$4="TE0715_REV04",RAW_m_TE0715_REV04!$AT272&amp; " --&gt; " &amp;RAW_m_TE0715_REV04!$AU272&amp; " --&gt; ",IF($M$4="TE0715_REV05",RAW_m_TE0715_REV05!$AT272&amp; " --&gt; " &amp;RAW_m_TE0715_REV05!$AU272&amp; " --&gt; ",IF($M$4="TE0720_REV01",RAW_m_TE0720_REV01!$AT272&amp; " --&gt; " &amp;RAW_m_TE0720_REV01!$AU272&amp; " --&gt; ",IF($M$4="TE0720_REV02",RAW_m_TE0720_REV02!$AT272&amp; " --&gt; " &amp;RAW_m_TE0720_REV02!$AU272&amp; " --&gt; ",IF($M$4="TE0720_REV03",RAW_m_TE0720_REV03!$AT272&amp; " --&gt; " &amp;RAW_m_TE0720_REV03!$AU272&amp; " --&gt; ",IF($M$4="TE0720_REV04",RAW_m_TE0720_REV04!$AT272&amp; " --&gt; " &amp;RAW_m_TE0720_REV04!$AU272&amp; " --&gt; ",IF($M$4="TE0741_REV00",RAW_m_TE0741_REV00!$AT272&amp; " --&gt; " &amp;RAW_m_TE0741_REV00!$AU272&amp; " --&gt; ",IF($M$4="TE0741_REV01",RAW_m_TE0741_REV01!$AT272&amp; " --&gt; " &amp;RAW_m_TE0741_REV01!$AU272&amp; " --&gt; ",IF($M$4="TE0741_REV02",RAW_m_TE0741_REV02!$AT272&amp; " --&gt; " &amp;RAW_m_TE0741_REV02!$AU272&amp; " --&gt; ",IF($M$4="TE0741_REV02A",RAW_m_TE0741_REV02A!$AT272&amp; " --&gt; " &amp;RAW_m_TE0741_REV02A!$AU272&amp; " --&gt; ",IF($M$4="TE0741_REV03",RAW_m_TE0741_REV03!$AT272&amp; " --&gt; " &amp;RAW_m_TE0741_REV03!$AU272&amp; " --&gt; ",IF($M$4="TE0741_REV04",RAW_m_TE0741_REV04!$AT272&amp; " --&gt; " &amp;RAW_m_TE0741_REV04!$AU272&amp; " --&gt; ",IF($M$4="TE0820_REV01",RAW_m_TE0820_REV01!$AT272&amp; " --&gt; " &amp;RAW_m_TE0820_REV01!$AU272&amp; " --&gt; ",IF($M$4="TE0820_REV02",RAW_m_TE0820_REV02!$AT272&amp; " --&gt; " &amp;RAW_m_TE0820_REV02!$AU272&amp; " --&gt; ",IF($M$4="TE0820_REV03",RAW_m_TE0820_REV03!$AT272&amp; " --&gt; " &amp;RAW_m_TE0820_REV03!$AU272&amp; " --&gt; ",IF($M$4="TE0820_REV05",RAW_m_TE0820_REV05!$AT272&amp; " --&gt; " &amp;RAW_m_TE0820_REV05!$AU272&amp; " --&gt; ",IF($M$4="TE0821_REV01",RAW_m_TE0821_REV01!$AT272&amp; " --&gt; " &amp;RAW_m_TE0821_REV01!$AU272&amp; " --&gt; ",IF($M$4="TE0823_REV01",RAW_m_TE0823_REV01!$AT272&amp; " --&gt; " &amp;RAW_m_TE0823_REV01!$AU272&amp; " --&gt; ",IF($M$4="TE0841_REV01",RAW_m_TE0841_REV01!$AT272&amp; " --&gt; " &amp;RAW_m_TE0841_REV01!$AU272&amp; " --&gt; ",IF($M$4="TE0841_REV02",RAW_m_TE0841_REV02!$AT272&amp; " --&gt; " &amp;RAW_m_TE0841_REV02!$AU272&amp; " --&gt; ")))))))))))))))))))))))))))))))))),"---")</f>
        <v>---</v>
      </c>
      <c r="N272" s="19" t="str">
        <f>IFERROR(VLOOKUP(F272&amp;"-"&amp;G2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2" s="19" t="str">
        <f>IFERROR(VLOOKUP(N2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2" s="19" t="str">
        <f>IFERROR(VLOOKUP(F272&amp;"-"&amp;G2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2" s="19" t="str">
        <f>IFERROR(VLOOKUP(N2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2" s="19" t="str">
        <f>IFERROR(VLOOKUP(F272&amp;"-"&amp;G2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3" spans="2:18" x14ac:dyDescent="0.25">
      <c r="B273" s="71">
        <v>268</v>
      </c>
      <c r="C273" s="19" t="str">
        <f>IFERROR(INDEX(B2B!A:F,MATCH('B2B Pin Table'!B273,B2B!A:A,0),6),"---")</f>
        <v>---</v>
      </c>
      <c r="D273" s="19" t="str">
        <f>IFERROR(IF((COUNTIF(B2B!A269:K269,H271)&lt;0),"---",INDEX(B2B!A:K,MATCH('B2B Pin Table'!B273,B2B!A:A,0),2)),"---")</f>
        <v>---</v>
      </c>
      <c r="E273" s="19" t="str">
        <f>IFERROR(IF((COUNTIF(B2B!A269:K269,H271)&lt;0),"---",INDEX(B2B!A:K,MATCH('B2B Pin Table'!B273,B2B!A:A,0),3)),"---")</f>
        <v>---</v>
      </c>
      <c r="F273" s="19" t="str">
        <f>IFERROR(IF((COUNTIF(B2B!A269:K269,L271)&lt;0),"---",INDEX(B2B!A:K,MATCH('B2B Pin Table'!B273,B2B!A:A,0),4)),"---")</f>
        <v>---</v>
      </c>
      <c r="G273" s="19" t="str">
        <f>IFERROR(IF((COUNTIF(B2B!A269:K269,L271)&lt;0),"---",INDEX(B2B!A:K,MATCH('B2B Pin Table'!B273,B2B!A:A,0),5)),"---")</f>
        <v>---</v>
      </c>
      <c r="H273" s="59" t="str">
        <f>IFERROR(IF(VLOOKUP($D273&amp;"-"&amp;$E273,IF($H$4="TEBA0841_REV01",CALC_CONN_TEBA0841_REV01!$F:$I,IF($H$4="TEBA0841_REV02",CALC_CONN_TEBA0841_REV02!$F:$I)),4,0)="--","---",IF($H$4="TEBA0841_REV01",CALC_CONN_TEBA0841_REV01!$G273&amp; " --&gt; " &amp;CALC_CONN_TEBA0841_REV01!$I273&amp; " --&gt; ",IF($H$4="TEBA0841_REV02",CALC_CONN_TEBA0841_REV02!$G273&amp; " --&gt; " &amp;CALC_CONN_TEBA0841_REV02!$I273&amp; " --&gt; "))),"---")</f>
        <v>---</v>
      </c>
      <c r="I273" s="19" t="str">
        <f>IFERROR(IF(VLOOKUP($D273&amp;"-"&amp;$E273,IF($H$4="TEBA0841_REV01",CALC_CONN_TEBA0841_REV01!$F:$H,IF($H$4="TEBA0841_REV02",CALC_CONN_TEBA0841_REV02!$F:$H)),3,0)="--",VLOOKUP($D273&amp;"-"&amp;$E273,IF($H$4="TEBA0841_REV01",CALC_CONN_TEBA0841_REV01!$F:$H,IF($H$4="TEBA0841_REV02",CALC_CONN_TEBA0841_REV02!$F:$H)),2,0),VLOOKUP($D273&amp;"-"&amp;$E273,IF($H$4="TEBA0841_REV01",CALC_CONN_TEBA0841_REV01!$F:$H,IF($H$4="TEBA0841_REV02",CALC_CONN_TEBA0841_REV02!$F:$H)),3,0)),"---")</f>
        <v>---</v>
      </c>
      <c r="J273" s="19" t="str">
        <f>IFERROR(VLOOKUP(I273,IF($H$4="TEBA0841_REV01",RAW_c_TEBA0841_REV01!$AE:$AM,IF($H$4="TEBA0841_REV02",RAW_c_TEBA0841_REV02!$AE:$AM)),9,0),"---")</f>
        <v>---</v>
      </c>
      <c r="K273" s="19" t="str">
        <f>IFERROR(VLOOKUP(D273&amp;"-"&amp;E273,IF($H$4="TEBA0841_REV01",RAW_c_TEBA0841_REV01!$AD:$AK,IF($H$4="TEBA0841_REV02",RAW_c_TEBA0841_REV02!$AD:$AK,"???")),6,0),"---")</f>
        <v>---</v>
      </c>
      <c r="L273" s="19" t="str">
        <f>IFERROR(VLOOKUP(D273&amp;"-"&amp;E273,IF($H$4="TEBA0841_REV01",RAW_c_TEBA0841_REV01!$AD:$AL,IF($H$4="TEBA0841_REV02",RAW_c_TEBA0841_REV02!$AD:$AL,"???")),9,0),"---")</f>
        <v>---</v>
      </c>
      <c r="M273" s="19" t="str">
        <f>IFERROR(IF(VLOOKUP($F273&amp;"-"&amp;$G2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3&amp; " --&gt; " &amp;RAW_m_TE0710_REV00!$AU273&amp; " --&gt; ",IF($M$4="TE0710_REV01",RAW_m_TE0710_REV01!$AT273&amp; " --&gt; " &amp;RAW_m_TE0710_REV01!$AU273&amp; " --&gt; ",IF($M$4="TE0710_REV02",RAW_m_TE0710_REV02!$AT273&amp; " --&gt; " &amp;RAW_m_TE0710_REV02!$AU273&amp; " --&gt; ",IF($M$4="TE0710_REV03",RAW_m_TE0710_REV03!$AT273&amp; " --&gt; " &amp;RAW_m_TE0710_REV03!$AU273&amp; " --&gt; ",IF($M$4="TE0711_REV00",RAW_m_TE0711_REV00!$AT273&amp; " --&gt; " &amp;RAW_m_TE0711_REV00!$AU273&amp; " --&gt; ",IF($M$4="TE0711_REV01",RAW_m_TE0711_REV01!$AT273&amp; " --&gt; " &amp;RAW_m_TE0711_REV01!$AU273&amp; " --&gt; ",IF($M$4="TE0712_REV01",RAW_m_TE0712_REV01!$AT273&amp; " --&gt; " &amp;RAW_m_TE0712_REV01!$AU273&amp; " --&gt; ",IF($M$4="TE0712_REV02",RAW_m_TE0712_REV02!$AT273&amp; " --&gt; " &amp;RAW_m_TE0712_REV02!$AU273&amp; " --&gt; ",IF($M$4="TE0713_REV01",RAW_m_TE0713_REV01!$AT273&amp; " --&gt; " &amp;RAW_m_TE0713_REV01!$AU273&amp; " --&gt; ",IF($M$4="TE0713_REV02",RAW_m_TE0713_REV02!$AT273&amp; " --&gt; " &amp;RAW_m_TE0713_REV02!$AU273&amp; " --&gt; ",IF($M$4="TE0715_REV01",RAW_m_TE0715_REV01!$AT273&amp; " --&gt; " &amp;RAW_m_TE0715_REV01!$AU273&amp; " --&gt; ",IF($M$4="TE0715_REV02",RAW_m_TE0715_REV02!$AT273&amp; " --&gt; " &amp;RAW_m_TE0715_REV02!$AU273&amp; " --&gt; ",IF($M$4="TE0715_REV03",RAW_m_TE0715_REV03!$AT273&amp; " --&gt; " &amp;RAW_m_TE0715_REV03!$AU273&amp; " --&gt; ",IF($M$4="TE0715_REV04",RAW_m_TE0715_REV04!$AT273&amp; " --&gt; " &amp;RAW_m_TE0715_REV04!$AU273&amp; " --&gt; ",IF($M$4="TE0715_REV05",RAW_m_TE0715_REV05!$AT273&amp; " --&gt; " &amp;RAW_m_TE0715_REV05!$AU273&amp; " --&gt; ",IF($M$4="TE0720_REV01",RAW_m_TE0720_REV01!$AT273&amp; " --&gt; " &amp;RAW_m_TE0720_REV01!$AU273&amp; " --&gt; ",IF($M$4="TE0720_REV02",RAW_m_TE0720_REV02!$AT273&amp; " --&gt; " &amp;RAW_m_TE0720_REV02!$AU273&amp; " --&gt; ",IF($M$4="TE0720_REV03",RAW_m_TE0720_REV03!$AT273&amp; " --&gt; " &amp;RAW_m_TE0720_REV03!$AU273&amp; " --&gt; ",IF($M$4="TE0720_REV04",RAW_m_TE0720_REV04!$AT273&amp; " --&gt; " &amp;RAW_m_TE0720_REV04!$AU273&amp; " --&gt; ",IF($M$4="TE0741_REV00",RAW_m_TE0741_REV00!$AT273&amp; " --&gt; " &amp;RAW_m_TE0741_REV00!$AU273&amp; " --&gt; ",IF($M$4="TE0741_REV01",RAW_m_TE0741_REV01!$AT273&amp; " --&gt; " &amp;RAW_m_TE0741_REV01!$AU273&amp; " --&gt; ",IF($M$4="TE0741_REV02",RAW_m_TE0741_REV02!$AT273&amp; " --&gt; " &amp;RAW_m_TE0741_REV02!$AU273&amp; " --&gt; ",IF($M$4="TE0741_REV02A",RAW_m_TE0741_REV02A!$AT273&amp; " --&gt; " &amp;RAW_m_TE0741_REV02A!$AU273&amp; " --&gt; ",IF($M$4="TE0741_REV03",RAW_m_TE0741_REV03!$AT273&amp; " --&gt; " &amp;RAW_m_TE0741_REV03!$AU273&amp; " --&gt; ",IF($M$4="TE0741_REV04",RAW_m_TE0741_REV04!$AT273&amp; " --&gt; " &amp;RAW_m_TE0741_REV04!$AU273&amp; " --&gt; ",IF($M$4="TE0820_REV01",RAW_m_TE0820_REV01!$AT273&amp; " --&gt; " &amp;RAW_m_TE0820_REV01!$AU273&amp; " --&gt; ",IF($M$4="TE0820_REV02",RAW_m_TE0820_REV02!$AT273&amp; " --&gt; " &amp;RAW_m_TE0820_REV02!$AU273&amp; " --&gt; ",IF($M$4="TE0820_REV03",RAW_m_TE0820_REV03!$AT273&amp; " --&gt; " &amp;RAW_m_TE0820_REV03!$AU273&amp; " --&gt; ",IF($M$4="TE0820_REV05",RAW_m_TE0820_REV05!$AT273&amp; " --&gt; " &amp;RAW_m_TE0820_REV05!$AU273&amp; " --&gt; ",IF($M$4="TE0821_REV01",RAW_m_TE0821_REV01!$AT273&amp; " --&gt; " &amp;RAW_m_TE0821_REV01!$AU273&amp; " --&gt; ",IF($M$4="TE0823_REV01",RAW_m_TE0823_REV01!$AT273&amp; " --&gt; " &amp;RAW_m_TE0823_REV01!$AU273&amp; " --&gt; ",IF($M$4="TE0841_REV01",RAW_m_TE0841_REV01!$AT273&amp; " --&gt; " &amp;RAW_m_TE0841_REV01!$AU273&amp; " --&gt; ",IF($M$4="TE0841_REV02",RAW_m_TE0841_REV02!$AT273&amp; " --&gt; " &amp;RAW_m_TE0841_REV02!$AU273&amp; " --&gt; ")))))))))))))))))))))))))))))))))),"---")</f>
        <v>---</v>
      </c>
      <c r="N273" s="19" t="str">
        <f>IFERROR(VLOOKUP(F273&amp;"-"&amp;G2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3" s="19" t="str">
        <f>IFERROR(VLOOKUP(N2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3" s="19" t="str">
        <f>IFERROR(VLOOKUP(F273&amp;"-"&amp;G2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3" s="19" t="str">
        <f>IFERROR(VLOOKUP(N2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3" s="19" t="str">
        <f>IFERROR(VLOOKUP(F273&amp;"-"&amp;G2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4" spans="2:18" x14ac:dyDescent="0.25">
      <c r="B274" s="71">
        <v>269</v>
      </c>
      <c r="C274" s="19" t="str">
        <f>IFERROR(INDEX(B2B!A:F,MATCH('B2B Pin Table'!B274,B2B!A:A,0),6),"---")</f>
        <v>---</v>
      </c>
      <c r="D274" s="19" t="str">
        <f>IFERROR(IF((COUNTIF(B2B!A270:K270,H272)&lt;0),"---",INDEX(B2B!A:K,MATCH('B2B Pin Table'!B274,B2B!A:A,0),2)),"---")</f>
        <v>---</v>
      </c>
      <c r="E274" s="19" t="str">
        <f>IFERROR(IF((COUNTIF(B2B!A270:K270,H272)&lt;0),"---",INDEX(B2B!A:K,MATCH('B2B Pin Table'!B274,B2B!A:A,0),3)),"---")</f>
        <v>---</v>
      </c>
      <c r="F274" s="19" t="str">
        <f>IFERROR(IF((COUNTIF(B2B!A270:K270,L272)&lt;0),"---",INDEX(B2B!A:K,MATCH('B2B Pin Table'!B274,B2B!A:A,0),4)),"---")</f>
        <v>---</v>
      </c>
      <c r="G274" s="19" t="str">
        <f>IFERROR(IF((COUNTIF(B2B!A270:K270,L272)&lt;0),"---",INDEX(B2B!A:K,MATCH('B2B Pin Table'!B274,B2B!A:A,0),5)),"---")</f>
        <v>---</v>
      </c>
      <c r="H274" s="59" t="str">
        <f>IFERROR(IF(VLOOKUP($D274&amp;"-"&amp;$E274,IF($H$4="TEBA0841_REV01",CALC_CONN_TEBA0841_REV01!$F:$I,IF($H$4="TEBA0841_REV02",CALC_CONN_TEBA0841_REV02!$F:$I)),4,0)="--","---",IF($H$4="TEBA0841_REV01",CALC_CONN_TEBA0841_REV01!$G274&amp; " --&gt; " &amp;CALC_CONN_TEBA0841_REV01!$I274&amp; " --&gt; ",IF($H$4="TEBA0841_REV02",CALC_CONN_TEBA0841_REV02!$G274&amp; " --&gt; " &amp;CALC_CONN_TEBA0841_REV02!$I274&amp; " --&gt; "))),"---")</f>
        <v>---</v>
      </c>
      <c r="I274" s="19" t="str">
        <f>IFERROR(IF(VLOOKUP($D274&amp;"-"&amp;$E274,IF($H$4="TEBA0841_REV01",CALC_CONN_TEBA0841_REV01!$F:$H,IF($H$4="TEBA0841_REV02",CALC_CONN_TEBA0841_REV02!$F:$H)),3,0)="--",VLOOKUP($D274&amp;"-"&amp;$E274,IF($H$4="TEBA0841_REV01",CALC_CONN_TEBA0841_REV01!$F:$H,IF($H$4="TEBA0841_REV02",CALC_CONN_TEBA0841_REV02!$F:$H)),2,0),VLOOKUP($D274&amp;"-"&amp;$E274,IF($H$4="TEBA0841_REV01",CALC_CONN_TEBA0841_REV01!$F:$H,IF($H$4="TEBA0841_REV02",CALC_CONN_TEBA0841_REV02!$F:$H)),3,0)),"---")</f>
        <v>---</v>
      </c>
      <c r="J274" s="19" t="str">
        <f>IFERROR(VLOOKUP(I274,IF($H$4="TEBA0841_REV01",RAW_c_TEBA0841_REV01!$AE:$AM,IF($H$4="TEBA0841_REV02",RAW_c_TEBA0841_REV02!$AE:$AM)),9,0),"---")</f>
        <v>---</v>
      </c>
      <c r="K274" s="19" t="str">
        <f>IFERROR(VLOOKUP(D274&amp;"-"&amp;E274,IF($H$4="TEBA0841_REV01",RAW_c_TEBA0841_REV01!$AD:$AK,IF($H$4="TEBA0841_REV02",RAW_c_TEBA0841_REV02!$AD:$AK,"???")),6,0),"---")</f>
        <v>---</v>
      </c>
      <c r="L274" s="19" t="str">
        <f>IFERROR(VLOOKUP(D274&amp;"-"&amp;E274,IF($H$4="TEBA0841_REV01",RAW_c_TEBA0841_REV01!$AD:$AL,IF($H$4="TEBA0841_REV02",RAW_c_TEBA0841_REV02!$AD:$AL,"???")),9,0),"---")</f>
        <v>---</v>
      </c>
      <c r="M274" s="19" t="str">
        <f>IFERROR(IF(VLOOKUP($F274&amp;"-"&amp;$G2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4&amp; " --&gt; " &amp;RAW_m_TE0710_REV00!$AU274&amp; " --&gt; ",IF($M$4="TE0710_REV01",RAW_m_TE0710_REV01!$AT274&amp; " --&gt; " &amp;RAW_m_TE0710_REV01!$AU274&amp; " --&gt; ",IF($M$4="TE0710_REV02",RAW_m_TE0710_REV02!$AT274&amp; " --&gt; " &amp;RAW_m_TE0710_REV02!$AU274&amp; " --&gt; ",IF($M$4="TE0710_REV03",RAW_m_TE0710_REV03!$AT274&amp; " --&gt; " &amp;RAW_m_TE0710_REV03!$AU274&amp; " --&gt; ",IF($M$4="TE0711_REV00",RAW_m_TE0711_REV00!$AT274&amp; " --&gt; " &amp;RAW_m_TE0711_REV00!$AU274&amp; " --&gt; ",IF($M$4="TE0711_REV01",RAW_m_TE0711_REV01!$AT274&amp; " --&gt; " &amp;RAW_m_TE0711_REV01!$AU274&amp; " --&gt; ",IF($M$4="TE0712_REV01",RAW_m_TE0712_REV01!$AT274&amp; " --&gt; " &amp;RAW_m_TE0712_REV01!$AU274&amp; " --&gt; ",IF($M$4="TE0712_REV02",RAW_m_TE0712_REV02!$AT274&amp; " --&gt; " &amp;RAW_m_TE0712_REV02!$AU274&amp; " --&gt; ",IF($M$4="TE0713_REV01",RAW_m_TE0713_REV01!$AT274&amp; " --&gt; " &amp;RAW_m_TE0713_REV01!$AU274&amp; " --&gt; ",IF($M$4="TE0713_REV02",RAW_m_TE0713_REV02!$AT274&amp; " --&gt; " &amp;RAW_m_TE0713_REV02!$AU274&amp; " --&gt; ",IF($M$4="TE0715_REV01",RAW_m_TE0715_REV01!$AT274&amp; " --&gt; " &amp;RAW_m_TE0715_REV01!$AU274&amp; " --&gt; ",IF($M$4="TE0715_REV02",RAW_m_TE0715_REV02!$AT274&amp; " --&gt; " &amp;RAW_m_TE0715_REV02!$AU274&amp; " --&gt; ",IF($M$4="TE0715_REV03",RAW_m_TE0715_REV03!$AT274&amp; " --&gt; " &amp;RAW_m_TE0715_REV03!$AU274&amp; " --&gt; ",IF($M$4="TE0715_REV04",RAW_m_TE0715_REV04!$AT274&amp; " --&gt; " &amp;RAW_m_TE0715_REV04!$AU274&amp; " --&gt; ",IF($M$4="TE0715_REV05",RAW_m_TE0715_REV05!$AT274&amp; " --&gt; " &amp;RAW_m_TE0715_REV05!$AU274&amp; " --&gt; ",IF($M$4="TE0720_REV01",RAW_m_TE0720_REV01!$AT274&amp; " --&gt; " &amp;RAW_m_TE0720_REV01!$AU274&amp; " --&gt; ",IF($M$4="TE0720_REV02",RAW_m_TE0720_REV02!$AT274&amp; " --&gt; " &amp;RAW_m_TE0720_REV02!$AU274&amp; " --&gt; ",IF($M$4="TE0720_REV03",RAW_m_TE0720_REV03!$AT274&amp; " --&gt; " &amp;RAW_m_TE0720_REV03!$AU274&amp; " --&gt; ",IF($M$4="TE0720_REV04",RAW_m_TE0720_REV04!$AT274&amp; " --&gt; " &amp;RAW_m_TE0720_REV04!$AU274&amp; " --&gt; ",IF($M$4="TE0741_REV00",RAW_m_TE0741_REV00!$AT274&amp; " --&gt; " &amp;RAW_m_TE0741_REV00!$AU274&amp; " --&gt; ",IF($M$4="TE0741_REV01",RAW_m_TE0741_REV01!$AT274&amp; " --&gt; " &amp;RAW_m_TE0741_REV01!$AU274&amp; " --&gt; ",IF($M$4="TE0741_REV02",RAW_m_TE0741_REV02!$AT274&amp; " --&gt; " &amp;RAW_m_TE0741_REV02!$AU274&amp; " --&gt; ",IF($M$4="TE0741_REV02A",RAW_m_TE0741_REV02A!$AT274&amp; " --&gt; " &amp;RAW_m_TE0741_REV02A!$AU274&amp; " --&gt; ",IF($M$4="TE0741_REV03",RAW_m_TE0741_REV03!$AT274&amp; " --&gt; " &amp;RAW_m_TE0741_REV03!$AU274&amp; " --&gt; ",IF($M$4="TE0741_REV04",RAW_m_TE0741_REV04!$AT274&amp; " --&gt; " &amp;RAW_m_TE0741_REV04!$AU274&amp; " --&gt; ",IF($M$4="TE0820_REV01",RAW_m_TE0820_REV01!$AT274&amp; " --&gt; " &amp;RAW_m_TE0820_REV01!$AU274&amp; " --&gt; ",IF($M$4="TE0820_REV02",RAW_m_TE0820_REV02!$AT274&amp; " --&gt; " &amp;RAW_m_TE0820_REV02!$AU274&amp; " --&gt; ",IF($M$4="TE0820_REV03",RAW_m_TE0820_REV03!$AT274&amp; " --&gt; " &amp;RAW_m_TE0820_REV03!$AU274&amp; " --&gt; ",IF($M$4="TE0820_REV05",RAW_m_TE0820_REV05!$AT274&amp; " --&gt; " &amp;RAW_m_TE0820_REV05!$AU274&amp; " --&gt; ",IF($M$4="TE0821_REV01",RAW_m_TE0821_REV01!$AT274&amp; " --&gt; " &amp;RAW_m_TE0821_REV01!$AU274&amp; " --&gt; ",IF($M$4="TE0823_REV01",RAW_m_TE0823_REV01!$AT274&amp; " --&gt; " &amp;RAW_m_TE0823_REV01!$AU274&amp; " --&gt; ",IF($M$4="TE0841_REV01",RAW_m_TE0841_REV01!$AT274&amp; " --&gt; " &amp;RAW_m_TE0841_REV01!$AU274&amp; " --&gt; ",IF($M$4="TE0841_REV02",RAW_m_TE0841_REV02!$AT274&amp; " --&gt; " &amp;RAW_m_TE0841_REV02!$AU274&amp; " --&gt; ")))))))))))))))))))))))))))))))))),"---")</f>
        <v>---</v>
      </c>
      <c r="N274" s="19" t="str">
        <f>IFERROR(VLOOKUP(F274&amp;"-"&amp;G2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4" s="19" t="str">
        <f>IFERROR(VLOOKUP(N2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4" s="19" t="str">
        <f>IFERROR(VLOOKUP(F274&amp;"-"&amp;G2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4" s="19" t="str">
        <f>IFERROR(VLOOKUP(N2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4" s="19" t="str">
        <f>IFERROR(VLOOKUP(F274&amp;"-"&amp;G2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5" spans="2:18" x14ac:dyDescent="0.25">
      <c r="B275" s="71">
        <v>270</v>
      </c>
      <c r="C275" s="19" t="str">
        <f>IFERROR(INDEX(B2B!A:F,MATCH('B2B Pin Table'!B275,B2B!A:A,0),6),"---")</f>
        <v>---</v>
      </c>
      <c r="D275" s="19" t="str">
        <f>IFERROR(IF((COUNTIF(B2B!A271:K271,H273)&lt;0),"---",INDEX(B2B!A:K,MATCH('B2B Pin Table'!B275,B2B!A:A,0),2)),"---")</f>
        <v>---</v>
      </c>
      <c r="E275" s="19" t="str">
        <f>IFERROR(IF((COUNTIF(B2B!A271:K271,H273)&lt;0),"---",INDEX(B2B!A:K,MATCH('B2B Pin Table'!B275,B2B!A:A,0),3)),"---")</f>
        <v>---</v>
      </c>
      <c r="F275" s="19" t="str">
        <f>IFERROR(IF((COUNTIF(B2B!A271:K271,L273)&lt;0),"---",INDEX(B2B!A:K,MATCH('B2B Pin Table'!B275,B2B!A:A,0),4)),"---")</f>
        <v>---</v>
      </c>
      <c r="G275" s="19" t="str">
        <f>IFERROR(IF((COUNTIF(B2B!A271:K271,L273)&lt;0),"---",INDEX(B2B!A:K,MATCH('B2B Pin Table'!B275,B2B!A:A,0),5)),"---")</f>
        <v>---</v>
      </c>
      <c r="H275" s="59" t="str">
        <f>IFERROR(IF(VLOOKUP($D275&amp;"-"&amp;$E275,IF($H$4="TEBA0841_REV01",CALC_CONN_TEBA0841_REV01!$F:$I,IF($H$4="TEBA0841_REV02",CALC_CONN_TEBA0841_REV02!$F:$I)),4,0)="--","---",IF($H$4="TEBA0841_REV01",CALC_CONN_TEBA0841_REV01!$G275&amp; " --&gt; " &amp;CALC_CONN_TEBA0841_REV01!$I275&amp; " --&gt; ",IF($H$4="TEBA0841_REV02",CALC_CONN_TEBA0841_REV02!$G275&amp; " --&gt; " &amp;CALC_CONN_TEBA0841_REV02!$I275&amp; " --&gt; "))),"---")</f>
        <v>---</v>
      </c>
      <c r="I275" s="19" t="str">
        <f>IFERROR(IF(VLOOKUP($D275&amp;"-"&amp;$E275,IF($H$4="TEBA0841_REV01",CALC_CONN_TEBA0841_REV01!$F:$H,IF($H$4="TEBA0841_REV02",CALC_CONN_TEBA0841_REV02!$F:$H)),3,0)="--",VLOOKUP($D275&amp;"-"&amp;$E275,IF($H$4="TEBA0841_REV01",CALC_CONN_TEBA0841_REV01!$F:$H,IF($H$4="TEBA0841_REV02",CALC_CONN_TEBA0841_REV02!$F:$H)),2,0),VLOOKUP($D275&amp;"-"&amp;$E275,IF($H$4="TEBA0841_REV01",CALC_CONN_TEBA0841_REV01!$F:$H,IF($H$4="TEBA0841_REV02",CALC_CONN_TEBA0841_REV02!$F:$H)),3,0)),"---")</f>
        <v>---</v>
      </c>
      <c r="J275" s="19" t="str">
        <f>IFERROR(VLOOKUP(I275,IF($H$4="TEBA0841_REV01",RAW_c_TEBA0841_REV01!$AE:$AM,IF($H$4="TEBA0841_REV02",RAW_c_TEBA0841_REV02!$AE:$AM)),9,0),"---")</f>
        <v>---</v>
      </c>
      <c r="K275" s="19" t="str">
        <f>IFERROR(VLOOKUP(D275&amp;"-"&amp;E275,IF($H$4="TEBA0841_REV01",RAW_c_TEBA0841_REV01!$AD:$AK,IF($H$4="TEBA0841_REV02",RAW_c_TEBA0841_REV02!$AD:$AK,"???")),6,0),"---")</f>
        <v>---</v>
      </c>
      <c r="L275" s="19" t="str">
        <f>IFERROR(VLOOKUP(D275&amp;"-"&amp;E275,IF($H$4="TEBA0841_REV01",RAW_c_TEBA0841_REV01!$AD:$AL,IF($H$4="TEBA0841_REV02",RAW_c_TEBA0841_REV02!$AD:$AL,"???")),9,0),"---")</f>
        <v>---</v>
      </c>
      <c r="M275" s="19" t="str">
        <f>IFERROR(IF(VLOOKUP($F275&amp;"-"&amp;$G2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5&amp; " --&gt; " &amp;RAW_m_TE0710_REV00!$AU275&amp; " --&gt; ",IF($M$4="TE0710_REV01",RAW_m_TE0710_REV01!$AT275&amp; " --&gt; " &amp;RAW_m_TE0710_REV01!$AU275&amp; " --&gt; ",IF($M$4="TE0710_REV02",RAW_m_TE0710_REV02!$AT275&amp; " --&gt; " &amp;RAW_m_TE0710_REV02!$AU275&amp; " --&gt; ",IF($M$4="TE0710_REV03",RAW_m_TE0710_REV03!$AT275&amp; " --&gt; " &amp;RAW_m_TE0710_REV03!$AU275&amp; " --&gt; ",IF($M$4="TE0711_REV00",RAW_m_TE0711_REV00!$AT275&amp; " --&gt; " &amp;RAW_m_TE0711_REV00!$AU275&amp; " --&gt; ",IF($M$4="TE0711_REV01",RAW_m_TE0711_REV01!$AT275&amp; " --&gt; " &amp;RAW_m_TE0711_REV01!$AU275&amp; " --&gt; ",IF($M$4="TE0712_REV01",RAW_m_TE0712_REV01!$AT275&amp; " --&gt; " &amp;RAW_m_TE0712_REV01!$AU275&amp; " --&gt; ",IF($M$4="TE0712_REV02",RAW_m_TE0712_REV02!$AT275&amp; " --&gt; " &amp;RAW_m_TE0712_REV02!$AU275&amp; " --&gt; ",IF($M$4="TE0713_REV01",RAW_m_TE0713_REV01!$AT275&amp; " --&gt; " &amp;RAW_m_TE0713_REV01!$AU275&amp; " --&gt; ",IF($M$4="TE0713_REV02",RAW_m_TE0713_REV02!$AT275&amp; " --&gt; " &amp;RAW_m_TE0713_REV02!$AU275&amp; " --&gt; ",IF($M$4="TE0715_REV01",RAW_m_TE0715_REV01!$AT275&amp; " --&gt; " &amp;RAW_m_TE0715_REV01!$AU275&amp; " --&gt; ",IF($M$4="TE0715_REV02",RAW_m_TE0715_REV02!$AT275&amp; " --&gt; " &amp;RAW_m_TE0715_REV02!$AU275&amp; " --&gt; ",IF($M$4="TE0715_REV03",RAW_m_TE0715_REV03!$AT275&amp; " --&gt; " &amp;RAW_m_TE0715_REV03!$AU275&amp; " --&gt; ",IF($M$4="TE0715_REV04",RAW_m_TE0715_REV04!$AT275&amp; " --&gt; " &amp;RAW_m_TE0715_REV04!$AU275&amp; " --&gt; ",IF($M$4="TE0715_REV05",RAW_m_TE0715_REV05!$AT275&amp; " --&gt; " &amp;RAW_m_TE0715_REV05!$AU275&amp; " --&gt; ",IF($M$4="TE0720_REV01",RAW_m_TE0720_REV01!$AT275&amp; " --&gt; " &amp;RAW_m_TE0720_REV01!$AU275&amp; " --&gt; ",IF($M$4="TE0720_REV02",RAW_m_TE0720_REV02!$AT275&amp; " --&gt; " &amp;RAW_m_TE0720_REV02!$AU275&amp; " --&gt; ",IF($M$4="TE0720_REV03",RAW_m_TE0720_REV03!$AT275&amp; " --&gt; " &amp;RAW_m_TE0720_REV03!$AU275&amp; " --&gt; ",IF($M$4="TE0720_REV04",RAW_m_TE0720_REV04!$AT275&amp; " --&gt; " &amp;RAW_m_TE0720_REV04!$AU275&amp; " --&gt; ",IF($M$4="TE0741_REV00",RAW_m_TE0741_REV00!$AT275&amp; " --&gt; " &amp;RAW_m_TE0741_REV00!$AU275&amp; " --&gt; ",IF($M$4="TE0741_REV01",RAW_m_TE0741_REV01!$AT275&amp; " --&gt; " &amp;RAW_m_TE0741_REV01!$AU275&amp; " --&gt; ",IF($M$4="TE0741_REV02",RAW_m_TE0741_REV02!$AT275&amp; " --&gt; " &amp;RAW_m_TE0741_REV02!$AU275&amp; " --&gt; ",IF($M$4="TE0741_REV02A",RAW_m_TE0741_REV02A!$AT275&amp; " --&gt; " &amp;RAW_m_TE0741_REV02A!$AU275&amp; " --&gt; ",IF($M$4="TE0741_REV03",RAW_m_TE0741_REV03!$AT275&amp; " --&gt; " &amp;RAW_m_TE0741_REV03!$AU275&amp; " --&gt; ",IF($M$4="TE0741_REV04",RAW_m_TE0741_REV04!$AT275&amp; " --&gt; " &amp;RAW_m_TE0741_REV04!$AU275&amp; " --&gt; ",IF($M$4="TE0820_REV01",RAW_m_TE0820_REV01!$AT275&amp; " --&gt; " &amp;RAW_m_TE0820_REV01!$AU275&amp; " --&gt; ",IF($M$4="TE0820_REV02",RAW_m_TE0820_REV02!$AT275&amp; " --&gt; " &amp;RAW_m_TE0820_REV02!$AU275&amp; " --&gt; ",IF($M$4="TE0820_REV03",RAW_m_TE0820_REV03!$AT275&amp; " --&gt; " &amp;RAW_m_TE0820_REV03!$AU275&amp; " --&gt; ",IF($M$4="TE0820_REV05",RAW_m_TE0820_REV05!$AT275&amp; " --&gt; " &amp;RAW_m_TE0820_REV05!$AU275&amp; " --&gt; ",IF($M$4="TE0821_REV01",RAW_m_TE0821_REV01!$AT275&amp; " --&gt; " &amp;RAW_m_TE0821_REV01!$AU275&amp; " --&gt; ",IF($M$4="TE0823_REV01",RAW_m_TE0823_REV01!$AT275&amp; " --&gt; " &amp;RAW_m_TE0823_REV01!$AU275&amp; " --&gt; ",IF($M$4="TE0841_REV01",RAW_m_TE0841_REV01!$AT275&amp; " --&gt; " &amp;RAW_m_TE0841_REV01!$AU275&amp; " --&gt; ",IF($M$4="TE0841_REV02",RAW_m_TE0841_REV02!$AT275&amp; " --&gt; " &amp;RAW_m_TE0841_REV02!$AU275&amp; " --&gt; ")))))))))))))))))))))))))))))))))),"---")</f>
        <v>---</v>
      </c>
      <c r="N275" s="19" t="str">
        <f>IFERROR(VLOOKUP(F275&amp;"-"&amp;G2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5" s="19" t="str">
        <f>IFERROR(VLOOKUP(N2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5" s="19" t="str">
        <f>IFERROR(VLOOKUP(F275&amp;"-"&amp;G2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5" s="19" t="str">
        <f>IFERROR(VLOOKUP(N2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5" s="19" t="str">
        <f>IFERROR(VLOOKUP(F275&amp;"-"&amp;G2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6" spans="2:18" x14ac:dyDescent="0.25">
      <c r="B276" s="71">
        <v>271</v>
      </c>
      <c r="C276" s="19" t="str">
        <f>IFERROR(INDEX(B2B!A:F,MATCH('B2B Pin Table'!B276,B2B!A:A,0),6),"---")</f>
        <v>---</v>
      </c>
      <c r="D276" s="19" t="str">
        <f>IFERROR(IF((COUNTIF(B2B!A272:K272,H274)&lt;0),"---",INDEX(B2B!A:K,MATCH('B2B Pin Table'!B276,B2B!A:A,0),2)),"---")</f>
        <v>---</v>
      </c>
      <c r="E276" s="19" t="str">
        <f>IFERROR(IF((COUNTIF(B2B!A272:K272,H274)&lt;0),"---",INDEX(B2B!A:K,MATCH('B2B Pin Table'!B276,B2B!A:A,0),3)),"---")</f>
        <v>---</v>
      </c>
      <c r="F276" s="19" t="str">
        <f>IFERROR(IF((COUNTIF(B2B!A272:K272,L274)&lt;0),"---",INDEX(B2B!A:K,MATCH('B2B Pin Table'!B276,B2B!A:A,0),4)),"---")</f>
        <v>---</v>
      </c>
      <c r="G276" s="19" t="str">
        <f>IFERROR(IF((COUNTIF(B2B!A272:K272,L274)&lt;0),"---",INDEX(B2B!A:K,MATCH('B2B Pin Table'!B276,B2B!A:A,0),5)),"---")</f>
        <v>---</v>
      </c>
      <c r="H276" s="59" t="str">
        <f>IFERROR(IF(VLOOKUP($D276&amp;"-"&amp;$E276,IF($H$4="TEBA0841_REV01",CALC_CONN_TEBA0841_REV01!$F:$I,IF($H$4="TEBA0841_REV02",CALC_CONN_TEBA0841_REV02!$F:$I)),4,0)="--","---",IF($H$4="TEBA0841_REV01",CALC_CONN_TEBA0841_REV01!$G276&amp; " --&gt; " &amp;CALC_CONN_TEBA0841_REV01!$I276&amp; " --&gt; ",IF($H$4="TEBA0841_REV02",CALC_CONN_TEBA0841_REV02!$G276&amp; " --&gt; " &amp;CALC_CONN_TEBA0841_REV02!$I276&amp; " --&gt; "))),"---")</f>
        <v>---</v>
      </c>
      <c r="I276" s="19" t="str">
        <f>IFERROR(IF(VLOOKUP($D276&amp;"-"&amp;$E276,IF($H$4="TEBA0841_REV01",CALC_CONN_TEBA0841_REV01!$F:$H,IF($H$4="TEBA0841_REV02",CALC_CONN_TEBA0841_REV02!$F:$H)),3,0)="--",VLOOKUP($D276&amp;"-"&amp;$E276,IF($H$4="TEBA0841_REV01",CALC_CONN_TEBA0841_REV01!$F:$H,IF($H$4="TEBA0841_REV02",CALC_CONN_TEBA0841_REV02!$F:$H)),2,0),VLOOKUP($D276&amp;"-"&amp;$E276,IF($H$4="TEBA0841_REV01",CALC_CONN_TEBA0841_REV01!$F:$H,IF($H$4="TEBA0841_REV02",CALC_CONN_TEBA0841_REV02!$F:$H)),3,0)),"---")</f>
        <v>---</v>
      </c>
      <c r="J276" s="19" t="str">
        <f>IFERROR(VLOOKUP(I276,IF($H$4="TEBA0841_REV01",RAW_c_TEBA0841_REV01!$AE:$AM,IF($H$4="TEBA0841_REV02",RAW_c_TEBA0841_REV02!$AE:$AM)),9,0),"---")</f>
        <v>---</v>
      </c>
      <c r="K276" s="19" t="str">
        <f>IFERROR(VLOOKUP(D276&amp;"-"&amp;E276,IF($H$4="TEBA0841_REV01",RAW_c_TEBA0841_REV01!$AD:$AK,IF($H$4="TEBA0841_REV02",RAW_c_TEBA0841_REV02!$AD:$AK,"???")),6,0),"---")</f>
        <v>---</v>
      </c>
      <c r="L276" s="19" t="str">
        <f>IFERROR(VLOOKUP(D276&amp;"-"&amp;E276,IF($H$4="TEBA0841_REV01",RAW_c_TEBA0841_REV01!$AD:$AL,IF($H$4="TEBA0841_REV02",RAW_c_TEBA0841_REV02!$AD:$AL,"???")),9,0),"---")</f>
        <v>---</v>
      </c>
      <c r="M276" s="19" t="str">
        <f>IFERROR(IF(VLOOKUP($F276&amp;"-"&amp;$G2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6&amp; " --&gt; " &amp;RAW_m_TE0710_REV00!$AU276&amp; " --&gt; ",IF($M$4="TE0710_REV01",RAW_m_TE0710_REV01!$AT276&amp; " --&gt; " &amp;RAW_m_TE0710_REV01!$AU276&amp; " --&gt; ",IF($M$4="TE0710_REV02",RAW_m_TE0710_REV02!$AT276&amp; " --&gt; " &amp;RAW_m_TE0710_REV02!$AU276&amp; " --&gt; ",IF($M$4="TE0710_REV03",RAW_m_TE0710_REV03!$AT276&amp; " --&gt; " &amp;RAW_m_TE0710_REV03!$AU276&amp; " --&gt; ",IF($M$4="TE0711_REV00",RAW_m_TE0711_REV00!$AT276&amp; " --&gt; " &amp;RAW_m_TE0711_REV00!$AU276&amp; " --&gt; ",IF($M$4="TE0711_REV01",RAW_m_TE0711_REV01!$AT276&amp; " --&gt; " &amp;RAW_m_TE0711_REV01!$AU276&amp; " --&gt; ",IF($M$4="TE0712_REV01",RAW_m_TE0712_REV01!$AT276&amp; " --&gt; " &amp;RAW_m_TE0712_REV01!$AU276&amp; " --&gt; ",IF($M$4="TE0712_REV02",RAW_m_TE0712_REV02!$AT276&amp; " --&gt; " &amp;RAW_m_TE0712_REV02!$AU276&amp; " --&gt; ",IF($M$4="TE0713_REV01",RAW_m_TE0713_REV01!$AT276&amp; " --&gt; " &amp;RAW_m_TE0713_REV01!$AU276&amp; " --&gt; ",IF($M$4="TE0713_REV02",RAW_m_TE0713_REV02!$AT276&amp; " --&gt; " &amp;RAW_m_TE0713_REV02!$AU276&amp; " --&gt; ",IF($M$4="TE0715_REV01",RAW_m_TE0715_REV01!$AT276&amp; " --&gt; " &amp;RAW_m_TE0715_REV01!$AU276&amp; " --&gt; ",IF($M$4="TE0715_REV02",RAW_m_TE0715_REV02!$AT276&amp; " --&gt; " &amp;RAW_m_TE0715_REV02!$AU276&amp; " --&gt; ",IF($M$4="TE0715_REV03",RAW_m_TE0715_REV03!$AT276&amp; " --&gt; " &amp;RAW_m_TE0715_REV03!$AU276&amp; " --&gt; ",IF($M$4="TE0715_REV04",RAW_m_TE0715_REV04!$AT276&amp; " --&gt; " &amp;RAW_m_TE0715_REV04!$AU276&amp; " --&gt; ",IF($M$4="TE0715_REV05",RAW_m_TE0715_REV05!$AT276&amp; " --&gt; " &amp;RAW_m_TE0715_REV05!$AU276&amp; " --&gt; ",IF($M$4="TE0720_REV01",RAW_m_TE0720_REV01!$AT276&amp; " --&gt; " &amp;RAW_m_TE0720_REV01!$AU276&amp; " --&gt; ",IF($M$4="TE0720_REV02",RAW_m_TE0720_REV02!$AT276&amp; " --&gt; " &amp;RAW_m_TE0720_REV02!$AU276&amp; " --&gt; ",IF($M$4="TE0720_REV03",RAW_m_TE0720_REV03!$AT276&amp; " --&gt; " &amp;RAW_m_TE0720_REV03!$AU276&amp; " --&gt; ",IF($M$4="TE0720_REV04",RAW_m_TE0720_REV04!$AT276&amp; " --&gt; " &amp;RAW_m_TE0720_REV04!$AU276&amp; " --&gt; ",IF($M$4="TE0741_REV00",RAW_m_TE0741_REV00!$AT276&amp; " --&gt; " &amp;RAW_m_TE0741_REV00!$AU276&amp; " --&gt; ",IF($M$4="TE0741_REV01",RAW_m_TE0741_REV01!$AT276&amp; " --&gt; " &amp;RAW_m_TE0741_REV01!$AU276&amp; " --&gt; ",IF($M$4="TE0741_REV02",RAW_m_TE0741_REV02!$AT276&amp; " --&gt; " &amp;RAW_m_TE0741_REV02!$AU276&amp; " --&gt; ",IF($M$4="TE0741_REV02A",RAW_m_TE0741_REV02A!$AT276&amp; " --&gt; " &amp;RAW_m_TE0741_REV02A!$AU276&amp; " --&gt; ",IF($M$4="TE0741_REV03",RAW_m_TE0741_REV03!$AT276&amp; " --&gt; " &amp;RAW_m_TE0741_REV03!$AU276&amp; " --&gt; ",IF($M$4="TE0741_REV04",RAW_m_TE0741_REV04!$AT276&amp; " --&gt; " &amp;RAW_m_TE0741_REV04!$AU276&amp; " --&gt; ",IF($M$4="TE0820_REV01",RAW_m_TE0820_REV01!$AT276&amp; " --&gt; " &amp;RAW_m_TE0820_REV01!$AU276&amp; " --&gt; ",IF($M$4="TE0820_REV02",RAW_m_TE0820_REV02!$AT276&amp; " --&gt; " &amp;RAW_m_TE0820_REV02!$AU276&amp; " --&gt; ",IF($M$4="TE0820_REV03",RAW_m_TE0820_REV03!$AT276&amp; " --&gt; " &amp;RAW_m_TE0820_REV03!$AU276&amp; " --&gt; ",IF($M$4="TE0820_REV05",RAW_m_TE0820_REV05!$AT276&amp; " --&gt; " &amp;RAW_m_TE0820_REV05!$AU276&amp; " --&gt; ",IF($M$4="TE0821_REV01",RAW_m_TE0821_REV01!$AT276&amp; " --&gt; " &amp;RAW_m_TE0821_REV01!$AU276&amp; " --&gt; ",IF($M$4="TE0823_REV01",RAW_m_TE0823_REV01!$AT276&amp; " --&gt; " &amp;RAW_m_TE0823_REV01!$AU276&amp; " --&gt; ",IF($M$4="TE0841_REV01",RAW_m_TE0841_REV01!$AT276&amp; " --&gt; " &amp;RAW_m_TE0841_REV01!$AU276&amp; " --&gt; ",IF($M$4="TE0841_REV02",RAW_m_TE0841_REV02!$AT276&amp; " --&gt; " &amp;RAW_m_TE0841_REV02!$AU276&amp; " --&gt; ")))))))))))))))))))))))))))))))))),"---")</f>
        <v>---</v>
      </c>
      <c r="N276" s="19" t="str">
        <f>IFERROR(VLOOKUP(F276&amp;"-"&amp;G2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6" s="19" t="str">
        <f>IFERROR(VLOOKUP(N2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6" s="19" t="str">
        <f>IFERROR(VLOOKUP(F276&amp;"-"&amp;G2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6" s="19" t="str">
        <f>IFERROR(VLOOKUP(N2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6" s="19" t="str">
        <f>IFERROR(VLOOKUP(F276&amp;"-"&amp;G2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7" spans="2:18" x14ac:dyDescent="0.25">
      <c r="B277" s="71">
        <v>272</v>
      </c>
      <c r="C277" s="19" t="str">
        <f>IFERROR(INDEX(B2B!A:F,MATCH('B2B Pin Table'!B277,B2B!A:A,0),6),"---")</f>
        <v>---</v>
      </c>
      <c r="D277" s="19" t="str">
        <f>IFERROR(IF((COUNTIF(B2B!A273:K273,H275)&lt;0),"---",INDEX(B2B!A:K,MATCH('B2B Pin Table'!B277,B2B!A:A,0),2)),"---")</f>
        <v>---</v>
      </c>
      <c r="E277" s="19" t="str">
        <f>IFERROR(IF((COUNTIF(B2B!A273:K273,H275)&lt;0),"---",INDEX(B2B!A:K,MATCH('B2B Pin Table'!B277,B2B!A:A,0),3)),"---")</f>
        <v>---</v>
      </c>
      <c r="F277" s="19" t="str">
        <f>IFERROR(IF((COUNTIF(B2B!A273:K273,L275)&lt;0),"---",INDEX(B2B!A:K,MATCH('B2B Pin Table'!B277,B2B!A:A,0),4)),"---")</f>
        <v>---</v>
      </c>
      <c r="G277" s="19" t="str">
        <f>IFERROR(IF((COUNTIF(B2B!A273:K273,L275)&lt;0),"---",INDEX(B2B!A:K,MATCH('B2B Pin Table'!B277,B2B!A:A,0),5)),"---")</f>
        <v>---</v>
      </c>
      <c r="H277" s="59" t="str">
        <f>IFERROR(IF(VLOOKUP($D277&amp;"-"&amp;$E277,IF($H$4="TEBA0841_REV01",CALC_CONN_TEBA0841_REV01!$F:$I,IF($H$4="TEBA0841_REV02",CALC_CONN_TEBA0841_REV02!$F:$I)),4,0)="--","---",IF($H$4="TEBA0841_REV01",CALC_CONN_TEBA0841_REV01!$G277&amp; " --&gt; " &amp;CALC_CONN_TEBA0841_REV01!$I277&amp; " --&gt; ",IF($H$4="TEBA0841_REV02",CALC_CONN_TEBA0841_REV02!$G277&amp; " --&gt; " &amp;CALC_CONN_TEBA0841_REV02!$I277&amp; " --&gt; "))),"---")</f>
        <v>---</v>
      </c>
      <c r="I277" s="19" t="str">
        <f>IFERROR(IF(VLOOKUP($D277&amp;"-"&amp;$E277,IF($H$4="TEBA0841_REV01",CALC_CONN_TEBA0841_REV01!$F:$H,IF($H$4="TEBA0841_REV02",CALC_CONN_TEBA0841_REV02!$F:$H)),3,0)="--",VLOOKUP($D277&amp;"-"&amp;$E277,IF($H$4="TEBA0841_REV01",CALC_CONN_TEBA0841_REV01!$F:$H,IF($H$4="TEBA0841_REV02",CALC_CONN_TEBA0841_REV02!$F:$H)),2,0),VLOOKUP($D277&amp;"-"&amp;$E277,IF($H$4="TEBA0841_REV01",CALC_CONN_TEBA0841_REV01!$F:$H,IF($H$4="TEBA0841_REV02",CALC_CONN_TEBA0841_REV02!$F:$H)),3,0)),"---")</f>
        <v>---</v>
      </c>
      <c r="J277" s="19" t="str">
        <f>IFERROR(VLOOKUP(I277,IF($H$4="TEBA0841_REV01",RAW_c_TEBA0841_REV01!$AE:$AM,IF($H$4="TEBA0841_REV02",RAW_c_TEBA0841_REV02!$AE:$AM)),9,0),"---")</f>
        <v>---</v>
      </c>
      <c r="K277" s="19" t="str">
        <f>IFERROR(VLOOKUP(D277&amp;"-"&amp;E277,IF($H$4="TEBA0841_REV01",RAW_c_TEBA0841_REV01!$AD:$AK,IF($H$4="TEBA0841_REV02",RAW_c_TEBA0841_REV02!$AD:$AK,"???")),6,0),"---")</f>
        <v>---</v>
      </c>
      <c r="L277" s="19" t="str">
        <f>IFERROR(VLOOKUP(D277&amp;"-"&amp;E277,IF($H$4="TEBA0841_REV01",RAW_c_TEBA0841_REV01!$AD:$AL,IF($H$4="TEBA0841_REV02",RAW_c_TEBA0841_REV02!$AD:$AL,"???")),9,0),"---")</f>
        <v>---</v>
      </c>
      <c r="M277" s="19" t="str">
        <f>IFERROR(IF(VLOOKUP($F277&amp;"-"&amp;$G2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7&amp; " --&gt; " &amp;RAW_m_TE0710_REV00!$AU277&amp; " --&gt; ",IF($M$4="TE0710_REV01",RAW_m_TE0710_REV01!$AT277&amp; " --&gt; " &amp;RAW_m_TE0710_REV01!$AU277&amp; " --&gt; ",IF($M$4="TE0710_REV02",RAW_m_TE0710_REV02!$AT277&amp; " --&gt; " &amp;RAW_m_TE0710_REV02!$AU277&amp; " --&gt; ",IF($M$4="TE0710_REV03",RAW_m_TE0710_REV03!$AT277&amp; " --&gt; " &amp;RAW_m_TE0710_REV03!$AU277&amp; " --&gt; ",IF($M$4="TE0711_REV00",RAW_m_TE0711_REV00!$AT277&amp; " --&gt; " &amp;RAW_m_TE0711_REV00!$AU277&amp; " --&gt; ",IF($M$4="TE0711_REV01",RAW_m_TE0711_REV01!$AT277&amp; " --&gt; " &amp;RAW_m_TE0711_REV01!$AU277&amp; " --&gt; ",IF($M$4="TE0712_REV01",RAW_m_TE0712_REV01!$AT277&amp; " --&gt; " &amp;RAW_m_TE0712_REV01!$AU277&amp; " --&gt; ",IF($M$4="TE0712_REV02",RAW_m_TE0712_REV02!$AT277&amp; " --&gt; " &amp;RAW_m_TE0712_REV02!$AU277&amp; " --&gt; ",IF($M$4="TE0713_REV01",RAW_m_TE0713_REV01!$AT277&amp; " --&gt; " &amp;RAW_m_TE0713_REV01!$AU277&amp; " --&gt; ",IF($M$4="TE0713_REV02",RAW_m_TE0713_REV02!$AT277&amp; " --&gt; " &amp;RAW_m_TE0713_REV02!$AU277&amp; " --&gt; ",IF($M$4="TE0715_REV01",RAW_m_TE0715_REV01!$AT277&amp; " --&gt; " &amp;RAW_m_TE0715_REV01!$AU277&amp; " --&gt; ",IF($M$4="TE0715_REV02",RAW_m_TE0715_REV02!$AT277&amp; " --&gt; " &amp;RAW_m_TE0715_REV02!$AU277&amp; " --&gt; ",IF($M$4="TE0715_REV03",RAW_m_TE0715_REV03!$AT277&amp; " --&gt; " &amp;RAW_m_TE0715_REV03!$AU277&amp; " --&gt; ",IF($M$4="TE0715_REV04",RAW_m_TE0715_REV04!$AT277&amp; " --&gt; " &amp;RAW_m_TE0715_REV04!$AU277&amp; " --&gt; ",IF($M$4="TE0715_REV05",RAW_m_TE0715_REV05!$AT277&amp; " --&gt; " &amp;RAW_m_TE0715_REV05!$AU277&amp; " --&gt; ",IF($M$4="TE0720_REV01",RAW_m_TE0720_REV01!$AT277&amp; " --&gt; " &amp;RAW_m_TE0720_REV01!$AU277&amp; " --&gt; ",IF($M$4="TE0720_REV02",RAW_m_TE0720_REV02!$AT277&amp; " --&gt; " &amp;RAW_m_TE0720_REV02!$AU277&amp; " --&gt; ",IF($M$4="TE0720_REV03",RAW_m_TE0720_REV03!$AT277&amp; " --&gt; " &amp;RAW_m_TE0720_REV03!$AU277&amp; " --&gt; ",IF($M$4="TE0720_REV04",RAW_m_TE0720_REV04!$AT277&amp; " --&gt; " &amp;RAW_m_TE0720_REV04!$AU277&amp; " --&gt; ",IF($M$4="TE0741_REV00",RAW_m_TE0741_REV00!$AT277&amp; " --&gt; " &amp;RAW_m_TE0741_REV00!$AU277&amp; " --&gt; ",IF($M$4="TE0741_REV01",RAW_m_TE0741_REV01!$AT277&amp; " --&gt; " &amp;RAW_m_TE0741_REV01!$AU277&amp; " --&gt; ",IF($M$4="TE0741_REV02",RAW_m_TE0741_REV02!$AT277&amp; " --&gt; " &amp;RAW_m_TE0741_REV02!$AU277&amp; " --&gt; ",IF($M$4="TE0741_REV02A",RAW_m_TE0741_REV02A!$AT277&amp; " --&gt; " &amp;RAW_m_TE0741_REV02A!$AU277&amp; " --&gt; ",IF($M$4="TE0741_REV03",RAW_m_TE0741_REV03!$AT277&amp; " --&gt; " &amp;RAW_m_TE0741_REV03!$AU277&amp; " --&gt; ",IF($M$4="TE0741_REV04",RAW_m_TE0741_REV04!$AT277&amp; " --&gt; " &amp;RAW_m_TE0741_REV04!$AU277&amp; " --&gt; ",IF($M$4="TE0820_REV01",RAW_m_TE0820_REV01!$AT277&amp; " --&gt; " &amp;RAW_m_TE0820_REV01!$AU277&amp; " --&gt; ",IF($M$4="TE0820_REV02",RAW_m_TE0820_REV02!$AT277&amp; " --&gt; " &amp;RAW_m_TE0820_REV02!$AU277&amp; " --&gt; ",IF($M$4="TE0820_REV03",RAW_m_TE0820_REV03!$AT277&amp; " --&gt; " &amp;RAW_m_TE0820_REV03!$AU277&amp; " --&gt; ",IF($M$4="TE0820_REV05",RAW_m_TE0820_REV05!$AT277&amp; " --&gt; " &amp;RAW_m_TE0820_REV05!$AU277&amp; " --&gt; ",IF($M$4="TE0821_REV01",RAW_m_TE0821_REV01!$AT277&amp; " --&gt; " &amp;RAW_m_TE0821_REV01!$AU277&amp; " --&gt; ",IF($M$4="TE0823_REV01",RAW_m_TE0823_REV01!$AT277&amp; " --&gt; " &amp;RAW_m_TE0823_REV01!$AU277&amp; " --&gt; ",IF($M$4="TE0841_REV01",RAW_m_TE0841_REV01!$AT277&amp; " --&gt; " &amp;RAW_m_TE0841_REV01!$AU277&amp; " --&gt; ",IF($M$4="TE0841_REV02",RAW_m_TE0841_REV02!$AT277&amp; " --&gt; " &amp;RAW_m_TE0841_REV02!$AU277&amp; " --&gt; ")))))))))))))))))))))))))))))))))),"---")</f>
        <v>---</v>
      </c>
      <c r="N277" s="19" t="str">
        <f>IFERROR(VLOOKUP(F277&amp;"-"&amp;G2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7" s="19" t="str">
        <f>IFERROR(VLOOKUP(N2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7" s="19" t="str">
        <f>IFERROR(VLOOKUP(F277&amp;"-"&amp;G2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7" s="19" t="str">
        <f>IFERROR(VLOOKUP(N2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7" s="19" t="str">
        <f>IFERROR(VLOOKUP(F277&amp;"-"&amp;G2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8" spans="2:18" x14ac:dyDescent="0.25">
      <c r="B278" s="71">
        <v>273</v>
      </c>
      <c r="C278" s="19" t="str">
        <f>IFERROR(INDEX(B2B!A:F,MATCH('B2B Pin Table'!B278,B2B!A:A,0),6),"---")</f>
        <v>---</v>
      </c>
      <c r="D278" s="19" t="str">
        <f>IFERROR(IF((COUNTIF(B2B!A274:K274,H276)&lt;0),"---",INDEX(B2B!A:K,MATCH('B2B Pin Table'!B278,B2B!A:A,0),2)),"---")</f>
        <v>---</v>
      </c>
      <c r="E278" s="19" t="str">
        <f>IFERROR(IF((COUNTIF(B2B!A274:K274,H276)&lt;0),"---",INDEX(B2B!A:K,MATCH('B2B Pin Table'!B278,B2B!A:A,0),3)),"---")</f>
        <v>---</v>
      </c>
      <c r="F278" s="19" t="str">
        <f>IFERROR(IF((COUNTIF(B2B!A274:K274,L276)&lt;0),"---",INDEX(B2B!A:K,MATCH('B2B Pin Table'!B278,B2B!A:A,0),4)),"---")</f>
        <v>---</v>
      </c>
      <c r="G278" s="19" t="str">
        <f>IFERROR(IF((COUNTIF(B2B!A274:K274,L276)&lt;0),"---",INDEX(B2B!A:K,MATCH('B2B Pin Table'!B278,B2B!A:A,0),5)),"---")</f>
        <v>---</v>
      </c>
      <c r="H278" s="59" t="str">
        <f>IFERROR(IF(VLOOKUP($D278&amp;"-"&amp;$E278,IF($H$4="TEBA0841_REV01",CALC_CONN_TEBA0841_REV01!$F:$I,IF($H$4="TEBA0841_REV02",CALC_CONN_TEBA0841_REV02!$F:$I)),4,0)="--","---",IF($H$4="TEBA0841_REV01",CALC_CONN_TEBA0841_REV01!$G278&amp; " --&gt; " &amp;CALC_CONN_TEBA0841_REV01!$I278&amp; " --&gt; ",IF($H$4="TEBA0841_REV02",CALC_CONN_TEBA0841_REV02!$G278&amp; " --&gt; " &amp;CALC_CONN_TEBA0841_REV02!$I278&amp; " --&gt; "))),"---")</f>
        <v>---</v>
      </c>
      <c r="I278" s="19" t="str">
        <f>IFERROR(IF(VLOOKUP($D278&amp;"-"&amp;$E278,IF($H$4="TEBA0841_REV01",CALC_CONN_TEBA0841_REV01!$F:$H,IF($H$4="TEBA0841_REV02",CALC_CONN_TEBA0841_REV02!$F:$H)),3,0)="--",VLOOKUP($D278&amp;"-"&amp;$E278,IF($H$4="TEBA0841_REV01",CALC_CONN_TEBA0841_REV01!$F:$H,IF($H$4="TEBA0841_REV02",CALC_CONN_TEBA0841_REV02!$F:$H)),2,0),VLOOKUP($D278&amp;"-"&amp;$E278,IF($H$4="TEBA0841_REV01",CALC_CONN_TEBA0841_REV01!$F:$H,IF($H$4="TEBA0841_REV02",CALC_CONN_TEBA0841_REV02!$F:$H)),3,0)),"---")</f>
        <v>---</v>
      </c>
      <c r="J278" s="19" t="str">
        <f>IFERROR(VLOOKUP(I278,IF($H$4="TEBA0841_REV01",RAW_c_TEBA0841_REV01!$AE:$AM,IF($H$4="TEBA0841_REV02",RAW_c_TEBA0841_REV02!$AE:$AM)),9,0),"---")</f>
        <v>---</v>
      </c>
      <c r="K278" s="19" t="str">
        <f>IFERROR(VLOOKUP(D278&amp;"-"&amp;E278,IF($H$4="TEBA0841_REV01",RAW_c_TEBA0841_REV01!$AD:$AK,IF($H$4="TEBA0841_REV02",RAW_c_TEBA0841_REV02!$AD:$AK,"???")),6,0),"---")</f>
        <v>---</v>
      </c>
      <c r="L278" s="19" t="str">
        <f>IFERROR(VLOOKUP(D278&amp;"-"&amp;E278,IF($H$4="TEBA0841_REV01",RAW_c_TEBA0841_REV01!$AD:$AL,IF($H$4="TEBA0841_REV02",RAW_c_TEBA0841_REV02!$AD:$AL,"???")),9,0),"---")</f>
        <v>---</v>
      </c>
      <c r="M278" s="19" t="str">
        <f>IFERROR(IF(VLOOKUP($F278&amp;"-"&amp;$G2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8&amp; " --&gt; " &amp;RAW_m_TE0710_REV00!$AU278&amp; " --&gt; ",IF($M$4="TE0710_REV01",RAW_m_TE0710_REV01!$AT278&amp; " --&gt; " &amp;RAW_m_TE0710_REV01!$AU278&amp; " --&gt; ",IF($M$4="TE0710_REV02",RAW_m_TE0710_REV02!$AT278&amp; " --&gt; " &amp;RAW_m_TE0710_REV02!$AU278&amp; " --&gt; ",IF($M$4="TE0710_REV03",RAW_m_TE0710_REV03!$AT278&amp; " --&gt; " &amp;RAW_m_TE0710_REV03!$AU278&amp; " --&gt; ",IF($M$4="TE0711_REV00",RAW_m_TE0711_REV00!$AT278&amp; " --&gt; " &amp;RAW_m_TE0711_REV00!$AU278&amp; " --&gt; ",IF($M$4="TE0711_REV01",RAW_m_TE0711_REV01!$AT278&amp; " --&gt; " &amp;RAW_m_TE0711_REV01!$AU278&amp; " --&gt; ",IF($M$4="TE0712_REV01",RAW_m_TE0712_REV01!$AT278&amp; " --&gt; " &amp;RAW_m_TE0712_REV01!$AU278&amp; " --&gt; ",IF($M$4="TE0712_REV02",RAW_m_TE0712_REV02!$AT278&amp; " --&gt; " &amp;RAW_m_TE0712_REV02!$AU278&amp; " --&gt; ",IF($M$4="TE0713_REV01",RAW_m_TE0713_REV01!$AT278&amp; " --&gt; " &amp;RAW_m_TE0713_REV01!$AU278&amp; " --&gt; ",IF($M$4="TE0713_REV02",RAW_m_TE0713_REV02!$AT278&amp; " --&gt; " &amp;RAW_m_TE0713_REV02!$AU278&amp; " --&gt; ",IF($M$4="TE0715_REV01",RAW_m_TE0715_REV01!$AT278&amp; " --&gt; " &amp;RAW_m_TE0715_REV01!$AU278&amp; " --&gt; ",IF($M$4="TE0715_REV02",RAW_m_TE0715_REV02!$AT278&amp; " --&gt; " &amp;RAW_m_TE0715_REV02!$AU278&amp; " --&gt; ",IF($M$4="TE0715_REV03",RAW_m_TE0715_REV03!$AT278&amp; " --&gt; " &amp;RAW_m_TE0715_REV03!$AU278&amp; " --&gt; ",IF($M$4="TE0715_REV04",RAW_m_TE0715_REV04!$AT278&amp; " --&gt; " &amp;RAW_m_TE0715_REV04!$AU278&amp; " --&gt; ",IF($M$4="TE0715_REV05",RAW_m_TE0715_REV05!$AT278&amp; " --&gt; " &amp;RAW_m_TE0715_REV05!$AU278&amp; " --&gt; ",IF($M$4="TE0720_REV01",RAW_m_TE0720_REV01!$AT278&amp; " --&gt; " &amp;RAW_m_TE0720_REV01!$AU278&amp; " --&gt; ",IF($M$4="TE0720_REV02",RAW_m_TE0720_REV02!$AT278&amp; " --&gt; " &amp;RAW_m_TE0720_REV02!$AU278&amp; " --&gt; ",IF($M$4="TE0720_REV03",RAW_m_TE0720_REV03!$AT278&amp; " --&gt; " &amp;RAW_m_TE0720_REV03!$AU278&amp; " --&gt; ",IF($M$4="TE0720_REV04",RAW_m_TE0720_REV04!$AT278&amp; " --&gt; " &amp;RAW_m_TE0720_REV04!$AU278&amp; " --&gt; ",IF($M$4="TE0741_REV00",RAW_m_TE0741_REV00!$AT278&amp; " --&gt; " &amp;RAW_m_TE0741_REV00!$AU278&amp; " --&gt; ",IF($M$4="TE0741_REV01",RAW_m_TE0741_REV01!$AT278&amp; " --&gt; " &amp;RAW_m_TE0741_REV01!$AU278&amp; " --&gt; ",IF($M$4="TE0741_REV02",RAW_m_TE0741_REV02!$AT278&amp; " --&gt; " &amp;RAW_m_TE0741_REV02!$AU278&amp; " --&gt; ",IF($M$4="TE0741_REV02A",RAW_m_TE0741_REV02A!$AT278&amp; " --&gt; " &amp;RAW_m_TE0741_REV02A!$AU278&amp; " --&gt; ",IF($M$4="TE0741_REV03",RAW_m_TE0741_REV03!$AT278&amp; " --&gt; " &amp;RAW_m_TE0741_REV03!$AU278&amp; " --&gt; ",IF($M$4="TE0741_REV04",RAW_m_TE0741_REV04!$AT278&amp; " --&gt; " &amp;RAW_m_TE0741_REV04!$AU278&amp; " --&gt; ",IF($M$4="TE0820_REV01",RAW_m_TE0820_REV01!$AT278&amp; " --&gt; " &amp;RAW_m_TE0820_REV01!$AU278&amp; " --&gt; ",IF($M$4="TE0820_REV02",RAW_m_TE0820_REV02!$AT278&amp; " --&gt; " &amp;RAW_m_TE0820_REV02!$AU278&amp; " --&gt; ",IF($M$4="TE0820_REV03",RAW_m_TE0820_REV03!$AT278&amp; " --&gt; " &amp;RAW_m_TE0820_REV03!$AU278&amp; " --&gt; ",IF($M$4="TE0820_REV05",RAW_m_TE0820_REV05!$AT278&amp; " --&gt; " &amp;RAW_m_TE0820_REV05!$AU278&amp; " --&gt; ",IF($M$4="TE0821_REV01",RAW_m_TE0821_REV01!$AT278&amp; " --&gt; " &amp;RAW_m_TE0821_REV01!$AU278&amp; " --&gt; ",IF($M$4="TE0823_REV01",RAW_m_TE0823_REV01!$AT278&amp; " --&gt; " &amp;RAW_m_TE0823_REV01!$AU278&amp; " --&gt; ",IF($M$4="TE0841_REV01",RAW_m_TE0841_REV01!$AT278&amp; " --&gt; " &amp;RAW_m_TE0841_REV01!$AU278&amp; " --&gt; ",IF($M$4="TE0841_REV02",RAW_m_TE0841_REV02!$AT278&amp; " --&gt; " &amp;RAW_m_TE0841_REV02!$AU278&amp; " --&gt; ")))))))))))))))))))))))))))))))))),"---")</f>
        <v>---</v>
      </c>
      <c r="N278" s="19" t="str">
        <f>IFERROR(VLOOKUP(F278&amp;"-"&amp;G2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8" s="19" t="str">
        <f>IFERROR(VLOOKUP(N2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8" s="19" t="str">
        <f>IFERROR(VLOOKUP(F278&amp;"-"&amp;G2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8" s="19" t="str">
        <f>IFERROR(VLOOKUP(N2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8" s="19" t="str">
        <f>IFERROR(VLOOKUP(F278&amp;"-"&amp;G2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9" spans="2:18" x14ac:dyDescent="0.25">
      <c r="B279" s="71">
        <v>274</v>
      </c>
      <c r="C279" s="19" t="str">
        <f>IFERROR(INDEX(B2B!A:F,MATCH('B2B Pin Table'!B279,B2B!A:A,0),6),"---")</f>
        <v>---</v>
      </c>
      <c r="D279" s="19" t="str">
        <f>IFERROR(IF((COUNTIF(B2B!A275:K275,H277)&lt;0),"---",INDEX(B2B!A:K,MATCH('B2B Pin Table'!B279,B2B!A:A,0),2)),"---")</f>
        <v>---</v>
      </c>
      <c r="E279" s="19" t="str">
        <f>IFERROR(IF((COUNTIF(B2B!A275:K275,H277)&lt;0),"---",INDEX(B2B!A:K,MATCH('B2B Pin Table'!B279,B2B!A:A,0),3)),"---")</f>
        <v>---</v>
      </c>
      <c r="F279" s="19" t="str">
        <f>IFERROR(IF((COUNTIF(B2B!A275:K275,L277)&lt;0),"---",INDEX(B2B!A:K,MATCH('B2B Pin Table'!B279,B2B!A:A,0),4)),"---")</f>
        <v>---</v>
      </c>
      <c r="G279" s="19" t="str">
        <f>IFERROR(IF((COUNTIF(B2B!A275:K275,L277)&lt;0),"---",INDEX(B2B!A:K,MATCH('B2B Pin Table'!B279,B2B!A:A,0),5)),"---")</f>
        <v>---</v>
      </c>
      <c r="H279" s="59" t="str">
        <f>IFERROR(IF(VLOOKUP($D279&amp;"-"&amp;$E279,IF($H$4="TEBA0841_REV01",CALC_CONN_TEBA0841_REV01!$F:$I,IF($H$4="TEBA0841_REV02",CALC_CONN_TEBA0841_REV02!$F:$I)),4,0)="--","---",IF($H$4="TEBA0841_REV01",CALC_CONN_TEBA0841_REV01!$G279&amp; " --&gt; " &amp;CALC_CONN_TEBA0841_REV01!$I279&amp; " --&gt; ",IF($H$4="TEBA0841_REV02",CALC_CONN_TEBA0841_REV02!$G279&amp; " --&gt; " &amp;CALC_CONN_TEBA0841_REV02!$I279&amp; " --&gt; "))),"---")</f>
        <v>---</v>
      </c>
      <c r="I279" s="19" t="str">
        <f>IFERROR(IF(VLOOKUP($D279&amp;"-"&amp;$E279,IF($H$4="TEBA0841_REV01",CALC_CONN_TEBA0841_REV01!$F:$H,IF($H$4="TEBA0841_REV02",CALC_CONN_TEBA0841_REV02!$F:$H)),3,0)="--",VLOOKUP($D279&amp;"-"&amp;$E279,IF($H$4="TEBA0841_REV01",CALC_CONN_TEBA0841_REV01!$F:$H,IF($H$4="TEBA0841_REV02",CALC_CONN_TEBA0841_REV02!$F:$H)),2,0),VLOOKUP($D279&amp;"-"&amp;$E279,IF($H$4="TEBA0841_REV01",CALC_CONN_TEBA0841_REV01!$F:$H,IF($H$4="TEBA0841_REV02",CALC_CONN_TEBA0841_REV02!$F:$H)),3,0)),"---")</f>
        <v>---</v>
      </c>
      <c r="J279" s="19" t="str">
        <f>IFERROR(VLOOKUP(I279,IF($H$4="TEBA0841_REV01",RAW_c_TEBA0841_REV01!$AE:$AM,IF($H$4="TEBA0841_REV02",RAW_c_TEBA0841_REV02!$AE:$AM)),9,0),"---")</f>
        <v>---</v>
      </c>
      <c r="K279" s="19" t="str">
        <f>IFERROR(VLOOKUP(D279&amp;"-"&amp;E279,IF($H$4="TEBA0841_REV01",RAW_c_TEBA0841_REV01!$AD:$AK,IF($H$4="TEBA0841_REV02",RAW_c_TEBA0841_REV02!$AD:$AK,"???")),6,0),"---")</f>
        <v>---</v>
      </c>
      <c r="L279" s="19" t="str">
        <f>IFERROR(VLOOKUP(D279&amp;"-"&amp;E279,IF($H$4="TEBA0841_REV01",RAW_c_TEBA0841_REV01!$AD:$AL,IF($H$4="TEBA0841_REV02",RAW_c_TEBA0841_REV02!$AD:$AL,"???")),9,0),"---")</f>
        <v>---</v>
      </c>
      <c r="M279" s="19" t="str">
        <f>IFERROR(IF(VLOOKUP($F279&amp;"-"&amp;$G2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9&amp; " --&gt; " &amp;RAW_m_TE0710_REV00!$AU279&amp; " --&gt; ",IF($M$4="TE0710_REV01",RAW_m_TE0710_REV01!$AT279&amp; " --&gt; " &amp;RAW_m_TE0710_REV01!$AU279&amp; " --&gt; ",IF($M$4="TE0710_REV02",RAW_m_TE0710_REV02!$AT279&amp; " --&gt; " &amp;RAW_m_TE0710_REV02!$AU279&amp; " --&gt; ",IF($M$4="TE0710_REV03",RAW_m_TE0710_REV03!$AT279&amp; " --&gt; " &amp;RAW_m_TE0710_REV03!$AU279&amp; " --&gt; ",IF($M$4="TE0711_REV00",RAW_m_TE0711_REV00!$AT279&amp; " --&gt; " &amp;RAW_m_TE0711_REV00!$AU279&amp; " --&gt; ",IF($M$4="TE0711_REV01",RAW_m_TE0711_REV01!$AT279&amp; " --&gt; " &amp;RAW_m_TE0711_REV01!$AU279&amp; " --&gt; ",IF($M$4="TE0712_REV01",RAW_m_TE0712_REV01!$AT279&amp; " --&gt; " &amp;RAW_m_TE0712_REV01!$AU279&amp; " --&gt; ",IF($M$4="TE0712_REV02",RAW_m_TE0712_REV02!$AT279&amp; " --&gt; " &amp;RAW_m_TE0712_REV02!$AU279&amp; " --&gt; ",IF($M$4="TE0713_REV01",RAW_m_TE0713_REV01!$AT279&amp; " --&gt; " &amp;RAW_m_TE0713_REV01!$AU279&amp; " --&gt; ",IF($M$4="TE0713_REV02",RAW_m_TE0713_REV02!$AT279&amp; " --&gt; " &amp;RAW_m_TE0713_REV02!$AU279&amp; " --&gt; ",IF($M$4="TE0715_REV01",RAW_m_TE0715_REV01!$AT279&amp; " --&gt; " &amp;RAW_m_TE0715_REV01!$AU279&amp; " --&gt; ",IF($M$4="TE0715_REV02",RAW_m_TE0715_REV02!$AT279&amp; " --&gt; " &amp;RAW_m_TE0715_REV02!$AU279&amp; " --&gt; ",IF($M$4="TE0715_REV03",RAW_m_TE0715_REV03!$AT279&amp; " --&gt; " &amp;RAW_m_TE0715_REV03!$AU279&amp; " --&gt; ",IF($M$4="TE0715_REV04",RAW_m_TE0715_REV04!$AT279&amp; " --&gt; " &amp;RAW_m_TE0715_REV04!$AU279&amp; " --&gt; ",IF($M$4="TE0715_REV05",RAW_m_TE0715_REV05!$AT279&amp; " --&gt; " &amp;RAW_m_TE0715_REV05!$AU279&amp; " --&gt; ",IF($M$4="TE0720_REV01",RAW_m_TE0720_REV01!$AT279&amp; " --&gt; " &amp;RAW_m_TE0720_REV01!$AU279&amp; " --&gt; ",IF($M$4="TE0720_REV02",RAW_m_TE0720_REV02!$AT279&amp; " --&gt; " &amp;RAW_m_TE0720_REV02!$AU279&amp; " --&gt; ",IF($M$4="TE0720_REV03",RAW_m_TE0720_REV03!$AT279&amp; " --&gt; " &amp;RAW_m_TE0720_REV03!$AU279&amp; " --&gt; ",IF($M$4="TE0720_REV04",RAW_m_TE0720_REV04!$AT279&amp; " --&gt; " &amp;RAW_m_TE0720_REV04!$AU279&amp; " --&gt; ",IF($M$4="TE0741_REV00",RAW_m_TE0741_REV00!$AT279&amp; " --&gt; " &amp;RAW_m_TE0741_REV00!$AU279&amp; " --&gt; ",IF($M$4="TE0741_REV01",RAW_m_TE0741_REV01!$AT279&amp; " --&gt; " &amp;RAW_m_TE0741_REV01!$AU279&amp; " --&gt; ",IF($M$4="TE0741_REV02",RAW_m_TE0741_REV02!$AT279&amp; " --&gt; " &amp;RAW_m_TE0741_REV02!$AU279&amp; " --&gt; ",IF($M$4="TE0741_REV02A",RAW_m_TE0741_REV02A!$AT279&amp; " --&gt; " &amp;RAW_m_TE0741_REV02A!$AU279&amp; " --&gt; ",IF($M$4="TE0741_REV03",RAW_m_TE0741_REV03!$AT279&amp; " --&gt; " &amp;RAW_m_TE0741_REV03!$AU279&amp; " --&gt; ",IF($M$4="TE0741_REV04",RAW_m_TE0741_REV04!$AT279&amp; " --&gt; " &amp;RAW_m_TE0741_REV04!$AU279&amp; " --&gt; ",IF($M$4="TE0820_REV01",RAW_m_TE0820_REV01!$AT279&amp; " --&gt; " &amp;RAW_m_TE0820_REV01!$AU279&amp; " --&gt; ",IF($M$4="TE0820_REV02",RAW_m_TE0820_REV02!$AT279&amp; " --&gt; " &amp;RAW_m_TE0820_REV02!$AU279&amp; " --&gt; ",IF($M$4="TE0820_REV03",RAW_m_TE0820_REV03!$AT279&amp; " --&gt; " &amp;RAW_m_TE0820_REV03!$AU279&amp; " --&gt; ",IF($M$4="TE0820_REV05",RAW_m_TE0820_REV05!$AT279&amp; " --&gt; " &amp;RAW_m_TE0820_REV05!$AU279&amp; " --&gt; ",IF($M$4="TE0821_REV01",RAW_m_TE0821_REV01!$AT279&amp; " --&gt; " &amp;RAW_m_TE0821_REV01!$AU279&amp; " --&gt; ",IF($M$4="TE0823_REV01",RAW_m_TE0823_REV01!$AT279&amp; " --&gt; " &amp;RAW_m_TE0823_REV01!$AU279&amp; " --&gt; ",IF($M$4="TE0841_REV01",RAW_m_TE0841_REV01!$AT279&amp; " --&gt; " &amp;RAW_m_TE0841_REV01!$AU279&amp; " --&gt; ",IF($M$4="TE0841_REV02",RAW_m_TE0841_REV02!$AT279&amp; " --&gt; " &amp;RAW_m_TE0841_REV02!$AU279&amp; " --&gt; ")))))))))))))))))))))))))))))))))),"---")</f>
        <v>---</v>
      </c>
      <c r="N279" s="19" t="str">
        <f>IFERROR(VLOOKUP(F279&amp;"-"&amp;G2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9" s="19" t="str">
        <f>IFERROR(VLOOKUP(N2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9" s="19" t="str">
        <f>IFERROR(VLOOKUP(F279&amp;"-"&amp;G2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9" s="19" t="str">
        <f>IFERROR(VLOOKUP(N2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9" s="19" t="str">
        <f>IFERROR(VLOOKUP(F279&amp;"-"&amp;G2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0" spans="2:18" x14ac:dyDescent="0.25">
      <c r="B280" s="71">
        <v>275</v>
      </c>
      <c r="C280" s="19" t="str">
        <f>IFERROR(INDEX(B2B!A:F,MATCH('B2B Pin Table'!B280,B2B!A:A,0),6),"---")</f>
        <v>---</v>
      </c>
      <c r="D280" s="19" t="str">
        <f>IFERROR(IF((COUNTIF(B2B!A276:K276,H278)&lt;0),"---",INDEX(B2B!A:K,MATCH('B2B Pin Table'!B280,B2B!A:A,0),2)),"---")</f>
        <v>---</v>
      </c>
      <c r="E280" s="19" t="str">
        <f>IFERROR(IF((COUNTIF(B2B!A276:K276,H278)&lt;0),"---",INDEX(B2B!A:K,MATCH('B2B Pin Table'!B280,B2B!A:A,0),3)),"---")</f>
        <v>---</v>
      </c>
      <c r="F280" s="19" t="str">
        <f>IFERROR(IF((COUNTIF(B2B!A276:K276,L278)&lt;0),"---",INDEX(B2B!A:K,MATCH('B2B Pin Table'!B280,B2B!A:A,0),4)),"---")</f>
        <v>---</v>
      </c>
      <c r="G280" s="19" t="str">
        <f>IFERROR(IF((COUNTIF(B2B!A276:K276,L278)&lt;0),"---",INDEX(B2B!A:K,MATCH('B2B Pin Table'!B280,B2B!A:A,0),5)),"---")</f>
        <v>---</v>
      </c>
      <c r="H280" s="59" t="str">
        <f>IFERROR(IF(VLOOKUP($D280&amp;"-"&amp;$E280,IF($H$4="TEBA0841_REV01",CALC_CONN_TEBA0841_REV01!$F:$I,IF($H$4="TEBA0841_REV02",CALC_CONN_TEBA0841_REV02!$F:$I)),4,0)="--","---",IF($H$4="TEBA0841_REV01",CALC_CONN_TEBA0841_REV01!$G280&amp; " --&gt; " &amp;CALC_CONN_TEBA0841_REV01!$I280&amp; " --&gt; ",IF($H$4="TEBA0841_REV02",CALC_CONN_TEBA0841_REV02!$G280&amp; " --&gt; " &amp;CALC_CONN_TEBA0841_REV02!$I280&amp; " --&gt; "))),"---")</f>
        <v>---</v>
      </c>
      <c r="I280" s="19" t="str">
        <f>IFERROR(IF(VLOOKUP($D280&amp;"-"&amp;$E280,IF($H$4="TEBA0841_REV01",CALC_CONN_TEBA0841_REV01!$F:$H,IF($H$4="TEBA0841_REV02",CALC_CONN_TEBA0841_REV02!$F:$H)),3,0)="--",VLOOKUP($D280&amp;"-"&amp;$E280,IF($H$4="TEBA0841_REV01",CALC_CONN_TEBA0841_REV01!$F:$H,IF($H$4="TEBA0841_REV02",CALC_CONN_TEBA0841_REV02!$F:$H)),2,0),VLOOKUP($D280&amp;"-"&amp;$E280,IF($H$4="TEBA0841_REV01",CALC_CONN_TEBA0841_REV01!$F:$H,IF($H$4="TEBA0841_REV02",CALC_CONN_TEBA0841_REV02!$F:$H)),3,0)),"---")</f>
        <v>---</v>
      </c>
      <c r="J280" s="19" t="str">
        <f>IFERROR(VLOOKUP(I280,IF($H$4="TEBA0841_REV01",RAW_c_TEBA0841_REV01!$AE:$AM,IF($H$4="TEBA0841_REV02",RAW_c_TEBA0841_REV02!$AE:$AM)),9,0),"---")</f>
        <v>---</v>
      </c>
      <c r="K280" s="19" t="str">
        <f>IFERROR(VLOOKUP(D280&amp;"-"&amp;E280,IF($H$4="TEBA0841_REV01",RAW_c_TEBA0841_REV01!$AD:$AK,IF($H$4="TEBA0841_REV02",RAW_c_TEBA0841_REV02!$AD:$AK,"???")),6,0),"---")</f>
        <v>---</v>
      </c>
      <c r="L280" s="19" t="str">
        <f>IFERROR(VLOOKUP(D280&amp;"-"&amp;E280,IF($H$4="TEBA0841_REV01",RAW_c_TEBA0841_REV01!$AD:$AL,IF($H$4="TEBA0841_REV02",RAW_c_TEBA0841_REV02!$AD:$AL,"???")),9,0),"---")</f>
        <v>---</v>
      </c>
      <c r="M280" s="19" t="str">
        <f>IFERROR(IF(VLOOKUP($F280&amp;"-"&amp;$G2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0&amp; " --&gt; " &amp;RAW_m_TE0710_REV00!$AU280&amp; " --&gt; ",IF($M$4="TE0710_REV01",RAW_m_TE0710_REV01!$AT280&amp; " --&gt; " &amp;RAW_m_TE0710_REV01!$AU280&amp; " --&gt; ",IF($M$4="TE0710_REV02",RAW_m_TE0710_REV02!$AT280&amp; " --&gt; " &amp;RAW_m_TE0710_REV02!$AU280&amp; " --&gt; ",IF($M$4="TE0710_REV03",RAW_m_TE0710_REV03!$AT280&amp; " --&gt; " &amp;RAW_m_TE0710_REV03!$AU280&amp; " --&gt; ",IF($M$4="TE0711_REV00",RAW_m_TE0711_REV00!$AT280&amp; " --&gt; " &amp;RAW_m_TE0711_REV00!$AU280&amp; " --&gt; ",IF($M$4="TE0711_REV01",RAW_m_TE0711_REV01!$AT280&amp; " --&gt; " &amp;RAW_m_TE0711_REV01!$AU280&amp; " --&gt; ",IF($M$4="TE0712_REV01",RAW_m_TE0712_REV01!$AT280&amp; " --&gt; " &amp;RAW_m_TE0712_REV01!$AU280&amp; " --&gt; ",IF($M$4="TE0712_REV02",RAW_m_TE0712_REV02!$AT280&amp; " --&gt; " &amp;RAW_m_TE0712_REV02!$AU280&amp; " --&gt; ",IF($M$4="TE0713_REV01",RAW_m_TE0713_REV01!$AT280&amp; " --&gt; " &amp;RAW_m_TE0713_REV01!$AU280&amp; " --&gt; ",IF($M$4="TE0713_REV02",RAW_m_TE0713_REV02!$AT280&amp; " --&gt; " &amp;RAW_m_TE0713_REV02!$AU280&amp; " --&gt; ",IF($M$4="TE0715_REV01",RAW_m_TE0715_REV01!$AT280&amp; " --&gt; " &amp;RAW_m_TE0715_REV01!$AU280&amp; " --&gt; ",IF($M$4="TE0715_REV02",RAW_m_TE0715_REV02!$AT280&amp; " --&gt; " &amp;RAW_m_TE0715_REV02!$AU280&amp; " --&gt; ",IF($M$4="TE0715_REV03",RAW_m_TE0715_REV03!$AT280&amp; " --&gt; " &amp;RAW_m_TE0715_REV03!$AU280&amp; " --&gt; ",IF($M$4="TE0715_REV04",RAW_m_TE0715_REV04!$AT280&amp; " --&gt; " &amp;RAW_m_TE0715_REV04!$AU280&amp; " --&gt; ",IF($M$4="TE0715_REV05",RAW_m_TE0715_REV05!$AT280&amp; " --&gt; " &amp;RAW_m_TE0715_REV05!$AU280&amp; " --&gt; ",IF($M$4="TE0720_REV01",RAW_m_TE0720_REV01!$AT280&amp; " --&gt; " &amp;RAW_m_TE0720_REV01!$AU280&amp; " --&gt; ",IF($M$4="TE0720_REV02",RAW_m_TE0720_REV02!$AT280&amp; " --&gt; " &amp;RAW_m_TE0720_REV02!$AU280&amp; " --&gt; ",IF($M$4="TE0720_REV03",RAW_m_TE0720_REV03!$AT280&amp; " --&gt; " &amp;RAW_m_TE0720_REV03!$AU280&amp; " --&gt; ",IF($M$4="TE0720_REV04",RAW_m_TE0720_REV04!$AT280&amp; " --&gt; " &amp;RAW_m_TE0720_REV04!$AU280&amp; " --&gt; ",IF($M$4="TE0741_REV00",RAW_m_TE0741_REV00!$AT280&amp; " --&gt; " &amp;RAW_m_TE0741_REV00!$AU280&amp; " --&gt; ",IF($M$4="TE0741_REV01",RAW_m_TE0741_REV01!$AT280&amp; " --&gt; " &amp;RAW_m_TE0741_REV01!$AU280&amp; " --&gt; ",IF($M$4="TE0741_REV02",RAW_m_TE0741_REV02!$AT280&amp; " --&gt; " &amp;RAW_m_TE0741_REV02!$AU280&amp; " --&gt; ",IF($M$4="TE0741_REV02A",RAW_m_TE0741_REV02A!$AT280&amp; " --&gt; " &amp;RAW_m_TE0741_REV02A!$AU280&amp; " --&gt; ",IF($M$4="TE0741_REV03",RAW_m_TE0741_REV03!$AT280&amp; " --&gt; " &amp;RAW_m_TE0741_REV03!$AU280&amp; " --&gt; ",IF($M$4="TE0741_REV04",RAW_m_TE0741_REV04!$AT280&amp; " --&gt; " &amp;RAW_m_TE0741_REV04!$AU280&amp; " --&gt; ",IF($M$4="TE0820_REV01",RAW_m_TE0820_REV01!$AT280&amp; " --&gt; " &amp;RAW_m_TE0820_REV01!$AU280&amp; " --&gt; ",IF($M$4="TE0820_REV02",RAW_m_TE0820_REV02!$AT280&amp; " --&gt; " &amp;RAW_m_TE0820_REV02!$AU280&amp; " --&gt; ",IF($M$4="TE0820_REV03",RAW_m_TE0820_REV03!$AT280&amp; " --&gt; " &amp;RAW_m_TE0820_REV03!$AU280&amp; " --&gt; ",IF($M$4="TE0820_REV05",RAW_m_TE0820_REV05!$AT280&amp; " --&gt; " &amp;RAW_m_TE0820_REV05!$AU280&amp; " --&gt; ",IF($M$4="TE0821_REV01",RAW_m_TE0821_REV01!$AT280&amp; " --&gt; " &amp;RAW_m_TE0821_REV01!$AU280&amp; " --&gt; ",IF($M$4="TE0823_REV01",RAW_m_TE0823_REV01!$AT280&amp; " --&gt; " &amp;RAW_m_TE0823_REV01!$AU280&amp; " --&gt; ",IF($M$4="TE0841_REV01",RAW_m_TE0841_REV01!$AT280&amp; " --&gt; " &amp;RAW_m_TE0841_REV01!$AU280&amp; " --&gt; ",IF($M$4="TE0841_REV02",RAW_m_TE0841_REV02!$AT280&amp; " --&gt; " &amp;RAW_m_TE0841_REV02!$AU280&amp; " --&gt; ")))))))))))))))))))))))))))))))))),"---")</f>
        <v>---</v>
      </c>
      <c r="N280" s="19" t="str">
        <f>IFERROR(VLOOKUP(F280&amp;"-"&amp;G2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0" s="19" t="str">
        <f>IFERROR(VLOOKUP(N2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0" s="19" t="str">
        <f>IFERROR(VLOOKUP(F280&amp;"-"&amp;G2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0" s="19" t="str">
        <f>IFERROR(VLOOKUP(N2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0" s="19" t="str">
        <f>IFERROR(VLOOKUP(F280&amp;"-"&amp;G2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1" spans="2:18" x14ac:dyDescent="0.25">
      <c r="B281" s="71">
        <v>276</v>
      </c>
      <c r="C281" s="19" t="str">
        <f>IFERROR(INDEX(B2B!A:F,MATCH('B2B Pin Table'!B281,B2B!A:A,0),6),"---")</f>
        <v>---</v>
      </c>
      <c r="D281" s="19" t="str">
        <f>IFERROR(IF((COUNTIF(B2B!A277:K277,H279)&lt;0),"---",INDEX(B2B!A:K,MATCH('B2B Pin Table'!B281,B2B!A:A,0),2)),"---")</f>
        <v>---</v>
      </c>
      <c r="E281" s="19" t="str">
        <f>IFERROR(IF((COUNTIF(B2B!A277:K277,H279)&lt;0),"---",INDEX(B2B!A:K,MATCH('B2B Pin Table'!B281,B2B!A:A,0),3)),"---")</f>
        <v>---</v>
      </c>
      <c r="F281" s="19" t="str">
        <f>IFERROR(IF((COUNTIF(B2B!A277:K277,L279)&lt;0),"---",INDEX(B2B!A:K,MATCH('B2B Pin Table'!B281,B2B!A:A,0),4)),"---")</f>
        <v>---</v>
      </c>
      <c r="G281" s="19" t="str">
        <f>IFERROR(IF((COUNTIF(B2B!A277:K277,L279)&lt;0),"---",INDEX(B2B!A:K,MATCH('B2B Pin Table'!B281,B2B!A:A,0),5)),"---")</f>
        <v>---</v>
      </c>
      <c r="H281" s="59" t="str">
        <f>IFERROR(IF(VLOOKUP($D281&amp;"-"&amp;$E281,IF($H$4="TEBA0841_REV01",CALC_CONN_TEBA0841_REV01!$F:$I,IF($H$4="TEBA0841_REV02",CALC_CONN_TEBA0841_REV02!$F:$I)),4,0)="--","---",IF($H$4="TEBA0841_REV01",CALC_CONN_TEBA0841_REV01!$G281&amp; " --&gt; " &amp;CALC_CONN_TEBA0841_REV01!$I281&amp; " --&gt; ",IF($H$4="TEBA0841_REV02",CALC_CONN_TEBA0841_REV02!$G281&amp; " --&gt; " &amp;CALC_CONN_TEBA0841_REV02!$I281&amp; " --&gt; "))),"---")</f>
        <v>---</v>
      </c>
      <c r="I281" s="19" t="str">
        <f>IFERROR(IF(VLOOKUP($D281&amp;"-"&amp;$E281,IF($H$4="TEBA0841_REV01",CALC_CONN_TEBA0841_REV01!$F:$H,IF($H$4="TEBA0841_REV02",CALC_CONN_TEBA0841_REV02!$F:$H)),3,0)="--",VLOOKUP($D281&amp;"-"&amp;$E281,IF($H$4="TEBA0841_REV01",CALC_CONN_TEBA0841_REV01!$F:$H,IF($H$4="TEBA0841_REV02",CALC_CONN_TEBA0841_REV02!$F:$H)),2,0),VLOOKUP($D281&amp;"-"&amp;$E281,IF($H$4="TEBA0841_REV01",CALC_CONN_TEBA0841_REV01!$F:$H,IF($H$4="TEBA0841_REV02",CALC_CONN_TEBA0841_REV02!$F:$H)),3,0)),"---")</f>
        <v>---</v>
      </c>
      <c r="J281" s="19" t="str">
        <f>IFERROR(VLOOKUP(I281,IF($H$4="TEBA0841_REV01",RAW_c_TEBA0841_REV01!$AE:$AM,IF($H$4="TEBA0841_REV02",RAW_c_TEBA0841_REV02!$AE:$AM)),9,0),"---")</f>
        <v>---</v>
      </c>
      <c r="K281" s="19" t="str">
        <f>IFERROR(VLOOKUP(D281&amp;"-"&amp;E281,IF($H$4="TEBA0841_REV01",RAW_c_TEBA0841_REV01!$AD:$AK,IF($H$4="TEBA0841_REV02",RAW_c_TEBA0841_REV02!$AD:$AK,"???")),6,0),"---")</f>
        <v>---</v>
      </c>
      <c r="L281" s="19" t="str">
        <f>IFERROR(VLOOKUP(D281&amp;"-"&amp;E281,IF($H$4="TEBA0841_REV01",RAW_c_TEBA0841_REV01!$AD:$AL,IF($H$4="TEBA0841_REV02",RAW_c_TEBA0841_REV02!$AD:$AL,"???")),9,0),"---")</f>
        <v>---</v>
      </c>
      <c r="M281" s="19" t="str">
        <f>IFERROR(IF(VLOOKUP($F281&amp;"-"&amp;$G2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1&amp; " --&gt; " &amp;RAW_m_TE0710_REV00!$AU281&amp; " --&gt; ",IF($M$4="TE0710_REV01",RAW_m_TE0710_REV01!$AT281&amp; " --&gt; " &amp;RAW_m_TE0710_REV01!$AU281&amp; " --&gt; ",IF($M$4="TE0710_REV02",RAW_m_TE0710_REV02!$AT281&amp; " --&gt; " &amp;RAW_m_TE0710_REV02!$AU281&amp; " --&gt; ",IF($M$4="TE0710_REV03",RAW_m_TE0710_REV03!$AT281&amp; " --&gt; " &amp;RAW_m_TE0710_REV03!$AU281&amp; " --&gt; ",IF($M$4="TE0711_REV00",RAW_m_TE0711_REV00!$AT281&amp; " --&gt; " &amp;RAW_m_TE0711_REV00!$AU281&amp; " --&gt; ",IF($M$4="TE0711_REV01",RAW_m_TE0711_REV01!$AT281&amp; " --&gt; " &amp;RAW_m_TE0711_REV01!$AU281&amp; " --&gt; ",IF($M$4="TE0712_REV01",RAW_m_TE0712_REV01!$AT281&amp; " --&gt; " &amp;RAW_m_TE0712_REV01!$AU281&amp; " --&gt; ",IF($M$4="TE0712_REV02",RAW_m_TE0712_REV02!$AT281&amp; " --&gt; " &amp;RAW_m_TE0712_REV02!$AU281&amp; " --&gt; ",IF($M$4="TE0713_REV01",RAW_m_TE0713_REV01!$AT281&amp; " --&gt; " &amp;RAW_m_TE0713_REV01!$AU281&amp; " --&gt; ",IF($M$4="TE0713_REV02",RAW_m_TE0713_REV02!$AT281&amp; " --&gt; " &amp;RAW_m_TE0713_REV02!$AU281&amp; " --&gt; ",IF($M$4="TE0715_REV01",RAW_m_TE0715_REV01!$AT281&amp; " --&gt; " &amp;RAW_m_TE0715_REV01!$AU281&amp; " --&gt; ",IF($M$4="TE0715_REV02",RAW_m_TE0715_REV02!$AT281&amp; " --&gt; " &amp;RAW_m_TE0715_REV02!$AU281&amp; " --&gt; ",IF($M$4="TE0715_REV03",RAW_m_TE0715_REV03!$AT281&amp; " --&gt; " &amp;RAW_m_TE0715_REV03!$AU281&amp; " --&gt; ",IF($M$4="TE0715_REV04",RAW_m_TE0715_REV04!$AT281&amp; " --&gt; " &amp;RAW_m_TE0715_REV04!$AU281&amp; " --&gt; ",IF($M$4="TE0715_REV05",RAW_m_TE0715_REV05!$AT281&amp; " --&gt; " &amp;RAW_m_TE0715_REV05!$AU281&amp; " --&gt; ",IF($M$4="TE0720_REV01",RAW_m_TE0720_REV01!$AT281&amp; " --&gt; " &amp;RAW_m_TE0720_REV01!$AU281&amp; " --&gt; ",IF($M$4="TE0720_REV02",RAW_m_TE0720_REV02!$AT281&amp; " --&gt; " &amp;RAW_m_TE0720_REV02!$AU281&amp; " --&gt; ",IF($M$4="TE0720_REV03",RAW_m_TE0720_REV03!$AT281&amp; " --&gt; " &amp;RAW_m_TE0720_REV03!$AU281&amp; " --&gt; ",IF($M$4="TE0720_REV04",RAW_m_TE0720_REV04!$AT281&amp; " --&gt; " &amp;RAW_m_TE0720_REV04!$AU281&amp; " --&gt; ",IF($M$4="TE0741_REV00",RAW_m_TE0741_REV00!$AT281&amp; " --&gt; " &amp;RAW_m_TE0741_REV00!$AU281&amp; " --&gt; ",IF($M$4="TE0741_REV01",RAW_m_TE0741_REV01!$AT281&amp; " --&gt; " &amp;RAW_m_TE0741_REV01!$AU281&amp; " --&gt; ",IF($M$4="TE0741_REV02",RAW_m_TE0741_REV02!$AT281&amp; " --&gt; " &amp;RAW_m_TE0741_REV02!$AU281&amp; " --&gt; ",IF($M$4="TE0741_REV02A",RAW_m_TE0741_REV02A!$AT281&amp; " --&gt; " &amp;RAW_m_TE0741_REV02A!$AU281&amp; " --&gt; ",IF($M$4="TE0741_REV03",RAW_m_TE0741_REV03!$AT281&amp; " --&gt; " &amp;RAW_m_TE0741_REV03!$AU281&amp; " --&gt; ",IF($M$4="TE0741_REV04",RAW_m_TE0741_REV04!$AT281&amp; " --&gt; " &amp;RAW_m_TE0741_REV04!$AU281&amp; " --&gt; ",IF($M$4="TE0820_REV01",RAW_m_TE0820_REV01!$AT281&amp; " --&gt; " &amp;RAW_m_TE0820_REV01!$AU281&amp; " --&gt; ",IF($M$4="TE0820_REV02",RAW_m_TE0820_REV02!$AT281&amp; " --&gt; " &amp;RAW_m_TE0820_REV02!$AU281&amp; " --&gt; ",IF($M$4="TE0820_REV03",RAW_m_TE0820_REV03!$AT281&amp; " --&gt; " &amp;RAW_m_TE0820_REV03!$AU281&amp; " --&gt; ",IF($M$4="TE0820_REV05",RAW_m_TE0820_REV05!$AT281&amp; " --&gt; " &amp;RAW_m_TE0820_REV05!$AU281&amp; " --&gt; ",IF($M$4="TE0821_REV01",RAW_m_TE0821_REV01!$AT281&amp; " --&gt; " &amp;RAW_m_TE0821_REV01!$AU281&amp; " --&gt; ",IF($M$4="TE0823_REV01",RAW_m_TE0823_REV01!$AT281&amp; " --&gt; " &amp;RAW_m_TE0823_REV01!$AU281&amp; " --&gt; ",IF($M$4="TE0841_REV01",RAW_m_TE0841_REV01!$AT281&amp; " --&gt; " &amp;RAW_m_TE0841_REV01!$AU281&amp; " --&gt; ",IF($M$4="TE0841_REV02",RAW_m_TE0841_REV02!$AT281&amp; " --&gt; " &amp;RAW_m_TE0841_REV02!$AU281&amp; " --&gt; ")))))))))))))))))))))))))))))))))),"---")</f>
        <v>---</v>
      </c>
      <c r="N281" s="19" t="str">
        <f>IFERROR(VLOOKUP(F281&amp;"-"&amp;G2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1" s="19" t="str">
        <f>IFERROR(VLOOKUP(N2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1" s="19" t="str">
        <f>IFERROR(VLOOKUP(F281&amp;"-"&amp;G2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1" s="19" t="str">
        <f>IFERROR(VLOOKUP(N2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1" s="19" t="str">
        <f>IFERROR(VLOOKUP(F281&amp;"-"&amp;G2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2" spans="2:18" x14ac:dyDescent="0.25">
      <c r="B282" s="71">
        <v>277</v>
      </c>
      <c r="C282" s="19" t="str">
        <f>IFERROR(INDEX(B2B!A:F,MATCH('B2B Pin Table'!B282,B2B!A:A,0),6),"---")</f>
        <v>---</v>
      </c>
      <c r="D282" s="19" t="str">
        <f>IFERROR(IF((COUNTIF(B2B!A278:K278,H280)&lt;0),"---",INDEX(B2B!A:K,MATCH('B2B Pin Table'!B282,B2B!A:A,0),2)),"---")</f>
        <v>---</v>
      </c>
      <c r="E282" s="19" t="str">
        <f>IFERROR(IF((COUNTIF(B2B!A278:K278,H280)&lt;0),"---",INDEX(B2B!A:K,MATCH('B2B Pin Table'!B282,B2B!A:A,0),3)),"---")</f>
        <v>---</v>
      </c>
      <c r="F282" s="19" t="str">
        <f>IFERROR(IF((COUNTIF(B2B!A278:K278,L280)&lt;0),"---",INDEX(B2B!A:K,MATCH('B2B Pin Table'!B282,B2B!A:A,0),4)),"---")</f>
        <v>---</v>
      </c>
      <c r="G282" s="19" t="str">
        <f>IFERROR(IF((COUNTIF(B2B!A278:K278,L280)&lt;0),"---",INDEX(B2B!A:K,MATCH('B2B Pin Table'!B282,B2B!A:A,0),5)),"---")</f>
        <v>---</v>
      </c>
      <c r="H282" s="59" t="str">
        <f>IFERROR(IF(VLOOKUP($D282&amp;"-"&amp;$E282,IF($H$4="TEBA0841_REV01",CALC_CONN_TEBA0841_REV01!$F:$I,IF($H$4="TEBA0841_REV02",CALC_CONN_TEBA0841_REV02!$F:$I)),4,0)="--","---",IF($H$4="TEBA0841_REV01",CALC_CONN_TEBA0841_REV01!$G282&amp; " --&gt; " &amp;CALC_CONN_TEBA0841_REV01!$I282&amp; " --&gt; ",IF($H$4="TEBA0841_REV02",CALC_CONN_TEBA0841_REV02!$G282&amp; " --&gt; " &amp;CALC_CONN_TEBA0841_REV02!$I282&amp; " --&gt; "))),"---")</f>
        <v>---</v>
      </c>
      <c r="I282" s="19" t="str">
        <f>IFERROR(IF(VLOOKUP($D282&amp;"-"&amp;$E282,IF($H$4="TEBA0841_REV01",CALC_CONN_TEBA0841_REV01!$F:$H,IF($H$4="TEBA0841_REV02",CALC_CONN_TEBA0841_REV02!$F:$H)),3,0)="--",VLOOKUP($D282&amp;"-"&amp;$E282,IF($H$4="TEBA0841_REV01",CALC_CONN_TEBA0841_REV01!$F:$H,IF($H$4="TEBA0841_REV02",CALC_CONN_TEBA0841_REV02!$F:$H)),2,0),VLOOKUP($D282&amp;"-"&amp;$E282,IF($H$4="TEBA0841_REV01",CALC_CONN_TEBA0841_REV01!$F:$H,IF($H$4="TEBA0841_REV02",CALC_CONN_TEBA0841_REV02!$F:$H)),3,0)),"---")</f>
        <v>---</v>
      </c>
      <c r="J282" s="19" t="str">
        <f>IFERROR(VLOOKUP(I282,IF($H$4="TEBA0841_REV01",RAW_c_TEBA0841_REV01!$AE:$AM,IF($H$4="TEBA0841_REV02",RAW_c_TEBA0841_REV02!$AE:$AM)),9,0),"---")</f>
        <v>---</v>
      </c>
      <c r="K282" s="19" t="str">
        <f>IFERROR(VLOOKUP(D282&amp;"-"&amp;E282,IF($H$4="TEBA0841_REV01",RAW_c_TEBA0841_REV01!$AD:$AK,IF($H$4="TEBA0841_REV02",RAW_c_TEBA0841_REV02!$AD:$AK,"???")),6,0),"---")</f>
        <v>---</v>
      </c>
      <c r="L282" s="19" t="str">
        <f>IFERROR(VLOOKUP(D282&amp;"-"&amp;E282,IF($H$4="TEBA0841_REV01",RAW_c_TEBA0841_REV01!$AD:$AL,IF($H$4="TEBA0841_REV02",RAW_c_TEBA0841_REV02!$AD:$AL,"???")),9,0),"---")</f>
        <v>---</v>
      </c>
      <c r="M282" s="19" t="str">
        <f>IFERROR(IF(VLOOKUP($F282&amp;"-"&amp;$G2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2&amp; " --&gt; " &amp;RAW_m_TE0710_REV00!$AU282&amp; " --&gt; ",IF($M$4="TE0710_REV01",RAW_m_TE0710_REV01!$AT282&amp; " --&gt; " &amp;RAW_m_TE0710_REV01!$AU282&amp; " --&gt; ",IF($M$4="TE0710_REV02",RAW_m_TE0710_REV02!$AT282&amp; " --&gt; " &amp;RAW_m_TE0710_REV02!$AU282&amp; " --&gt; ",IF($M$4="TE0710_REV03",RAW_m_TE0710_REV03!$AT282&amp; " --&gt; " &amp;RAW_m_TE0710_REV03!$AU282&amp; " --&gt; ",IF($M$4="TE0711_REV00",RAW_m_TE0711_REV00!$AT282&amp; " --&gt; " &amp;RAW_m_TE0711_REV00!$AU282&amp; " --&gt; ",IF($M$4="TE0711_REV01",RAW_m_TE0711_REV01!$AT282&amp; " --&gt; " &amp;RAW_m_TE0711_REV01!$AU282&amp; " --&gt; ",IF($M$4="TE0712_REV01",RAW_m_TE0712_REV01!$AT282&amp; " --&gt; " &amp;RAW_m_TE0712_REV01!$AU282&amp; " --&gt; ",IF($M$4="TE0712_REV02",RAW_m_TE0712_REV02!$AT282&amp; " --&gt; " &amp;RAW_m_TE0712_REV02!$AU282&amp; " --&gt; ",IF($M$4="TE0713_REV01",RAW_m_TE0713_REV01!$AT282&amp; " --&gt; " &amp;RAW_m_TE0713_REV01!$AU282&amp; " --&gt; ",IF($M$4="TE0713_REV02",RAW_m_TE0713_REV02!$AT282&amp; " --&gt; " &amp;RAW_m_TE0713_REV02!$AU282&amp; " --&gt; ",IF($M$4="TE0715_REV01",RAW_m_TE0715_REV01!$AT282&amp; " --&gt; " &amp;RAW_m_TE0715_REV01!$AU282&amp; " --&gt; ",IF($M$4="TE0715_REV02",RAW_m_TE0715_REV02!$AT282&amp; " --&gt; " &amp;RAW_m_TE0715_REV02!$AU282&amp; " --&gt; ",IF($M$4="TE0715_REV03",RAW_m_TE0715_REV03!$AT282&amp; " --&gt; " &amp;RAW_m_TE0715_REV03!$AU282&amp; " --&gt; ",IF($M$4="TE0715_REV04",RAW_m_TE0715_REV04!$AT282&amp; " --&gt; " &amp;RAW_m_TE0715_REV04!$AU282&amp; " --&gt; ",IF($M$4="TE0715_REV05",RAW_m_TE0715_REV05!$AT282&amp; " --&gt; " &amp;RAW_m_TE0715_REV05!$AU282&amp; " --&gt; ",IF($M$4="TE0720_REV01",RAW_m_TE0720_REV01!$AT282&amp; " --&gt; " &amp;RAW_m_TE0720_REV01!$AU282&amp; " --&gt; ",IF($M$4="TE0720_REV02",RAW_m_TE0720_REV02!$AT282&amp; " --&gt; " &amp;RAW_m_TE0720_REV02!$AU282&amp; " --&gt; ",IF($M$4="TE0720_REV03",RAW_m_TE0720_REV03!$AT282&amp; " --&gt; " &amp;RAW_m_TE0720_REV03!$AU282&amp; " --&gt; ",IF($M$4="TE0720_REV04",RAW_m_TE0720_REV04!$AT282&amp; " --&gt; " &amp;RAW_m_TE0720_REV04!$AU282&amp; " --&gt; ",IF($M$4="TE0741_REV00",RAW_m_TE0741_REV00!$AT282&amp; " --&gt; " &amp;RAW_m_TE0741_REV00!$AU282&amp; " --&gt; ",IF($M$4="TE0741_REV01",RAW_m_TE0741_REV01!$AT282&amp; " --&gt; " &amp;RAW_m_TE0741_REV01!$AU282&amp; " --&gt; ",IF($M$4="TE0741_REV02",RAW_m_TE0741_REV02!$AT282&amp; " --&gt; " &amp;RAW_m_TE0741_REV02!$AU282&amp; " --&gt; ",IF($M$4="TE0741_REV02A",RAW_m_TE0741_REV02A!$AT282&amp; " --&gt; " &amp;RAW_m_TE0741_REV02A!$AU282&amp; " --&gt; ",IF($M$4="TE0741_REV03",RAW_m_TE0741_REV03!$AT282&amp; " --&gt; " &amp;RAW_m_TE0741_REV03!$AU282&amp; " --&gt; ",IF($M$4="TE0741_REV04",RAW_m_TE0741_REV04!$AT282&amp; " --&gt; " &amp;RAW_m_TE0741_REV04!$AU282&amp; " --&gt; ",IF($M$4="TE0820_REV01",RAW_m_TE0820_REV01!$AT282&amp; " --&gt; " &amp;RAW_m_TE0820_REV01!$AU282&amp; " --&gt; ",IF($M$4="TE0820_REV02",RAW_m_TE0820_REV02!$AT282&amp; " --&gt; " &amp;RAW_m_TE0820_REV02!$AU282&amp; " --&gt; ",IF($M$4="TE0820_REV03",RAW_m_TE0820_REV03!$AT282&amp; " --&gt; " &amp;RAW_m_TE0820_REV03!$AU282&amp; " --&gt; ",IF($M$4="TE0820_REV05",RAW_m_TE0820_REV05!$AT282&amp; " --&gt; " &amp;RAW_m_TE0820_REV05!$AU282&amp; " --&gt; ",IF($M$4="TE0821_REV01",RAW_m_TE0821_REV01!$AT282&amp; " --&gt; " &amp;RAW_m_TE0821_REV01!$AU282&amp; " --&gt; ",IF($M$4="TE0823_REV01",RAW_m_TE0823_REV01!$AT282&amp; " --&gt; " &amp;RAW_m_TE0823_REV01!$AU282&amp; " --&gt; ",IF($M$4="TE0841_REV01",RAW_m_TE0841_REV01!$AT282&amp; " --&gt; " &amp;RAW_m_TE0841_REV01!$AU282&amp; " --&gt; ",IF($M$4="TE0841_REV02",RAW_m_TE0841_REV02!$AT282&amp; " --&gt; " &amp;RAW_m_TE0841_REV02!$AU282&amp; " --&gt; ")))))))))))))))))))))))))))))))))),"---")</f>
        <v>---</v>
      </c>
      <c r="N282" s="19" t="str">
        <f>IFERROR(VLOOKUP(F282&amp;"-"&amp;G2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2" s="19" t="str">
        <f>IFERROR(VLOOKUP(N2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2" s="19" t="str">
        <f>IFERROR(VLOOKUP(F282&amp;"-"&amp;G2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2" s="19" t="str">
        <f>IFERROR(VLOOKUP(N2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2" s="19" t="str">
        <f>IFERROR(VLOOKUP(F282&amp;"-"&amp;G2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3" spans="2:18" x14ac:dyDescent="0.25">
      <c r="B283" s="71">
        <v>278</v>
      </c>
      <c r="C283" s="19" t="str">
        <f>IFERROR(INDEX(B2B!A:F,MATCH('B2B Pin Table'!B283,B2B!A:A,0),6),"---")</f>
        <v>---</v>
      </c>
      <c r="D283" s="19" t="str">
        <f>IFERROR(IF((COUNTIF(B2B!A279:K279,H281)&lt;0),"---",INDEX(B2B!A:K,MATCH('B2B Pin Table'!B283,B2B!A:A,0),2)),"---")</f>
        <v>---</v>
      </c>
      <c r="E283" s="19" t="str">
        <f>IFERROR(IF((COUNTIF(B2B!A279:K279,H281)&lt;0),"---",INDEX(B2B!A:K,MATCH('B2B Pin Table'!B283,B2B!A:A,0),3)),"---")</f>
        <v>---</v>
      </c>
      <c r="F283" s="19" t="str">
        <f>IFERROR(IF((COUNTIF(B2B!A279:K279,L281)&lt;0),"---",INDEX(B2B!A:K,MATCH('B2B Pin Table'!B283,B2B!A:A,0),4)),"---")</f>
        <v>---</v>
      </c>
      <c r="G283" s="19" t="str">
        <f>IFERROR(IF((COUNTIF(B2B!A279:K279,L281)&lt;0),"---",INDEX(B2B!A:K,MATCH('B2B Pin Table'!B283,B2B!A:A,0),5)),"---")</f>
        <v>---</v>
      </c>
      <c r="H283" s="59" t="str">
        <f>IFERROR(IF(VLOOKUP($D283&amp;"-"&amp;$E283,IF($H$4="TEBA0841_REV01",CALC_CONN_TEBA0841_REV01!$F:$I,IF($H$4="TEBA0841_REV02",CALC_CONN_TEBA0841_REV02!$F:$I)),4,0)="--","---",IF($H$4="TEBA0841_REV01",CALC_CONN_TEBA0841_REV01!$G283&amp; " --&gt; " &amp;CALC_CONN_TEBA0841_REV01!$I283&amp; " --&gt; ",IF($H$4="TEBA0841_REV02",CALC_CONN_TEBA0841_REV02!$G283&amp; " --&gt; " &amp;CALC_CONN_TEBA0841_REV02!$I283&amp; " --&gt; "))),"---")</f>
        <v>---</v>
      </c>
      <c r="I283" s="19" t="str">
        <f>IFERROR(IF(VLOOKUP($D283&amp;"-"&amp;$E283,IF($H$4="TEBA0841_REV01",CALC_CONN_TEBA0841_REV01!$F:$H,IF($H$4="TEBA0841_REV02",CALC_CONN_TEBA0841_REV02!$F:$H)),3,0)="--",VLOOKUP($D283&amp;"-"&amp;$E283,IF($H$4="TEBA0841_REV01",CALC_CONN_TEBA0841_REV01!$F:$H,IF($H$4="TEBA0841_REV02",CALC_CONN_TEBA0841_REV02!$F:$H)),2,0),VLOOKUP($D283&amp;"-"&amp;$E283,IF($H$4="TEBA0841_REV01",CALC_CONN_TEBA0841_REV01!$F:$H,IF($H$4="TEBA0841_REV02",CALC_CONN_TEBA0841_REV02!$F:$H)),3,0)),"---")</f>
        <v>---</v>
      </c>
      <c r="J283" s="19" t="str">
        <f>IFERROR(VLOOKUP(I283,IF($H$4="TEBA0841_REV01",RAW_c_TEBA0841_REV01!$AE:$AM,IF($H$4="TEBA0841_REV02",RAW_c_TEBA0841_REV02!$AE:$AM)),9,0),"---")</f>
        <v>---</v>
      </c>
      <c r="K283" s="19" t="str">
        <f>IFERROR(VLOOKUP(D283&amp;"-"&amp;E283,IF($H$4="TEBA0841_REV01",RAW_c_TEBA0841_REV01!$AD:$AK,IF($H$4="TEBA0841_REV02",RAW_c_TEBA0841_REV02!$AD:$AK,"???")),6,0),"---")</f>
        <v>---</v>
      </c>
      <c r="L283" s="19" t="str">
        <f>IFERROR(VLOOKUP(D283&amp;"-"&amp;E283,IF($H$4="TEBA0841_REV01",RAW_c_TEBA0841_REV01!$AD:$AL,IF($H$4="TEBA0841_REV02",RAW_c_TEBA0841_REV02!$AD:$AL,"???")),9,0),"---")</f>
        <v>---</v>
      </c>
      <c r="M283" s="19" t="str">
        <f>IFERROR(IF(VLOOKUP($F283&amp;"-"&amp;$G2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3&amp; " --&gt; " &amp;RAW_m_TE0710_REV00!$AU283&amp; " --&gt; ",IF($M$4="TE0710_REV01",RAW_m_TE0710_REV01!$AT283&amp; " --&gt; " &amp;RAW_m_TE0710_REV01!$AU283&amp; " --&gt; ",IF($M$4="TE0710_REV02",RAW_m_TE0710_REV02!$AT283&amp; " --&gt; " &amp;RAW_m_TE0710_REV02!$AU283&amp; " --&gt; ",IF($M$4="TE0710_REV03",RAW_m_TE0710_REV03!$AT283&amp; " --&gt; " &amp;RAW_m_TE0710_REV03!$AU283&amp; " --&gt; ",IF($M$4="TE0711_REV00",RAW_m_TE0711_REV00!$AT283&amp; " --&gt; " &amp;RAW_m_TE0711_REV00!$AU283&amp; " --&gt; ",IF($M$4="TE0711_REV01",RAW_m_TE0711_REV01!$AT283&amp; " --&gt; " &amp;RAW_m_TE0711_REV01!$AU283&amp; " --&gt; ",IF($M$4="TE0712_REV01",RAW_m_TE0712_REV01!$AT283&amp; " --&gt; " &amp;RAW_m_TE0712_REV01!$AU283&amp; " --&gt; ",IF($M$4="TE0712_REV02",RAW_m_TE0712_REV02!$AT283&amp; " --&gt; " &amp;RAW_m_TE0712_REV02!$AU283&amp; " --&gt; ",IF($M$4="TE0713_REV01",RAW_m_TE0713_REV01!$AT283&amp; " --&gt; " &amp;RAW_m_TE0713_REV01!$AU283&amp; " --&gt; ",IF($M$4="TE0713_REV02",RAW_m_TE0713_REV02!$AT283&amp; " --&gt; " &amp;RAW_m_TE0713_REV02!$AU283&amp; " --&gt; ",IF($M$4="TE0715_REV01",RAW_m_TE0715_REV01!$AT283&amp; " --&gt; " &amp;RAW_m_TE0715_REV01!$AU283&amp; " --&gt; ",IF($M$4="TE0715_REV02",RAW_m_TE0715_REV02!$AT283&amp; " --&gt; " &amp;RAW_m_TE0715_REV02!$AU283&amp; " --&gt; ",IF($M$4="TE0715_REV03",RAW_m_TE0715_REV03!$AT283&amp; " --&gt; " &amp;RAW_m_TE0715_REV03!$AU283&amp; " --&gt; ",IF($M$4="TE0715_REV04",RAW_m_TE0715_REV04!$AT283&amp; " --&gt; " &amp;RAW_m_TE0715_REV04!$AU283&amp; " --&gt; ",IF($M$4="TE0715_REV05",RAW_m_TE0715_REV05!$AT283&amp; " --&gt; " &amp;RAW_m_TE0715_REV05!$AU283&amp; " --&gt; ",IF($M$4="TE0720_REV01",RAW_m_TE0720_REV01!$AT283&amp; " --&gt; " &amp;RAW_m_TE0720_REV01!$AU283&amp; " --&gt; ",IF($M$4="TE0720_REV02",RAW_m_TE0720_REV02!$AT283&amp; " --&gt; " &amp;RAW_m_TE0720_REV02!$AU283&amp; " --&gt; ",IF($M$4="TE0720_REV03",RAW_m_TE0720_REV03!$AT283&amp; " --&gt; " &amp;RAW_m_TE0720_REV03!$AU283&amp; " --&gt; ",IF($M$4="TE0720_REV04",RAW_m_TE0720_REV04!$AT283&amp; " --&gt; " &amp;RAW_m_TE0720_REV04!$AU283&amp; " --&gt; ",IF($M$4="TE0741_REV00",RAW_m_TE0741_REV00!$AT283&amp; " --&gt; " &amp;RAW_m_TE0741_REV00!$AU283&amp; " --&gt; ",IF($M$4="TE0741_REV01",RAW_m_TE0741_REV01!$AT283&amp; " --&gt; " &amp;RAW_m_TE0741_REV01!$AU283&amp; " --&gt; ",IF($M$4="TE0741_REV02",RAW_m_TE0741_REV02!$AT283&amp; " --&gt; " &amp;RAW_m_TE0741_REV02!$AU283&amp; " --&gt; ",IF($M$4="TE0741_REV02A",RAW_m_TE0741_REV02A!$AT283&amp; " --&gt; " &amp;RAW_m_TE0741_REV02A!$AU283&amp; " --&gt; ",IF($M$4="TE0741_REV03",RAW_m_TE0741_REV03!$AT283&amp; " --&gt; " &amp;RAW_m_TE0741_REV03!$AU283&amp; " --&gt; ",IF($M$4="TE0741_REV04",RAW_m_TE0741_REV04!$AT283&amp; " --&gt; " &amp;RAW_m_TE0741_REV04!$AU283&amp; " --&gt; ",IF($M$4="TE0820_REV01",RAW_m_TE0820_REV01!$AT283&amp; " --&gt; " &amp;RAW_m_TE0820_REV01!$AU283&amp; " --&gt; ",IF($M$4="TE0820_REV02",RAW_m_TE0820_REV02!$AT283&amp; " --&gt; " &amp;RAW_m_TE0820_REV02!$AU283&amp; " --&gt; ",IF($M$4="TE0820_REV03",RAW_m_TE0820_REV03!$AT283&amp; " --&gt; " &amp;RAW_m_TE0820_REV03!$AU283&amp; " --&gt; ",IF($M$4="TE0820_REV05",RAW_m_TE0820_REV05!$AT283&amp; " --&gt; " &amp;RAW_m_TE0820_REV05!$AU283&amp; " --&gt; ",IF($M$4="TE0821_REV01",RAW_m_TE0821_REV01!$AT283&amp; " --&gt; " &amp;RAW_m_TE0821_REV01!$AU283&amp; " --&gt; ",IF($M$4="TE0823_REV01",RAW_m_TE0823_REV01!$AT283&amp; " --&gt; " &amp;RAW_m_TE0823_REV01!$AU283&amp; " --&gt; ",IF($M$4="TE0841_REV01",RAW_m_TE0841_REV01!$AT283&amp; " --&gt; " &amp;RAW_m_TE0841_REV01!$AU283&amp; " --&gt; ",IF($M$4="TE0841_REV02",RAW_m_TE0841_REV02!$AT283&amp; " --&gt; " &amp;RAW_m_TE0841_REV02!$AU283&amp; " --&gt; ")))))))))))))))))))))))))))))))))),"---")</f>
        <v>---</v>
      </c>
      <c r="N283" s="19" t="str">
        <f>IFERROR(VLOOKUP(F283&amp;"-"&amp;G2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3" s="19" t="str">
        <f>IFERROR(VLOOKUP(N2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3" s="19" t="str">
        <f>IFERROR(VLOOKUP(F283&amp;"-"&amp;G2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3" s="19" t="str">
        <f>IFERROR(VLOOKUP(N2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3" s="19" t="str">
        <f>IFERROR(VLOOKUP(F283&amp;"-"&amp;G2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4" spans="2:18" x14ac:dyDescent="0.25">
      <c r="B284" s="71">
        <v>279</v>
      </c>
      <c r="C284" s="19" t="str">
        <f>IFERROR(INDEX(B2B!A:F,MATCH('B2B Pin Table'!B284,B2B!A:A,0),6),"---")</f>
        <v>---</v>
      </c>
      <c r="D284" s="19" t="str">
        <f>IFERROR(IF((COUNTIF(B2B!A280:K280,H282)&lt;0),"---",INDEX(B2B!A:K,MATCH('B2B Pin Table'!B284,B2B!A:A,0),2)),"---")</f>
        <v>---</v>
      </c>
      <c r="E284" s="19" t="str">
        <f>IFERROR(IF((COUNTIF(B2B!A280:K280,H282)&lt;0),"---",INDEX(B2B!A:K,MATCH('B2B Pin Table'!B284,B2B!A:A,0),3)),"---")</f>
        <v>---</v>
      </c>
      <c r="F284" s="19" t="str">
        <f>IFERROR(IF((COUNTIF(B2B!A280:K280,L282)&lt;0),"---",INDEX(B2B!A:K,MATCH('B2B Pin Table'!B284,B2B!A:A,0),4)),"---")</f>
        <v>---</v>
      </c>
      <c r="G284" s="19" t="str">
        <f>IFERROR(IF((COUNTIF(B2B!A280:K280,L282)&lt;0),"---",INDEX(B2B!A:K,MATCH('B2B Pin Table'!B284,B2B!A:A,0),5)),"---")</f>
        <v>---</v>
      </c>
      <c r="H284" s="59" t="str">
        <f>IFERROR(IF(VLOOKUP($D284&amp;"-"&amp;$E284,IF($H$4="TEBA0841_REV01",CALC_CONN_TEBA0841_REV01!$F:$I,IF($H$4="TEBA0841_REV02",CALC_CONN_TEBA0841_REV02!$F:$I)),4,0)="--","---",IF($H$4="TEBA0841_REV01",CALC_CONN_TEBA0841_REV01!$G284&amp; " --&gt; " &amp;CALC_CONN_TEBA0841_REV01!$I284&amp; " --&gt; ",IF($H$4="TEBA0841_REV02",CALC_CONN_TEBA0841_REV02!$G284&amp; " --&gt; " &amp;CALC_CONN_TEBA0841_REV02!$I284&amp; " --&gt; "))),"---")</f>
        <v>---</v>
      </c>
      <c r="I284" s="19" t="str">
        <f>IFERROR(IF(VLOOKUP($D284&amp;"-"&amp;$E284,IF($H$4="TEBA0841_REV01",CALC_CONN_TEBA0841_REV01!$F:$H,IF($H$4="TEBA0841_REV02",CALC_CONN_TEBA0841_REV02!$F:$H)),3,0)="--",VLOOKUP($D284&amp;"-"&amp;$E284,IF($H$4="TEBA0841_REV01",CALC_CONN_TEBA0841_REV01!$F:$H,IF($H$4="TEBA0841_REV02",CALC_CONN_TEBA0841_REV02!$F:$H)),2,0),VLOOKUP($D284&amp;"-"&amp;$E284,IF($H$4="TEBA0841_REV01",CALC_CONN_TEBA0841_REV01!$F:$H,IF($H$4="TEBA0841_REV02",CALC_CONN_TEBA0841_REV02!$F:$H)),3,0)),"---")</f>
        <v>---</v>
      </c>
      <c r="J284" s="19" t="str">
        <f>IFERROR(VLOOKUP(I284,IF($H$4="TEBA0841_REV01",RAW_c_TEBA0841_REV01!$AE:$AM,IF($H$4="TEBA0841_REV02",RAW_c_TEBA0841_REV02!$AE:$AM)),9,0),"---")</f>
        <v>---</v>
      </c>
      <c r="K284" s="19" t="str">
        <f>IFERROR(VLOOKUP(D284&amp;"-"&amp;E284,IF($H$4="TEBA0841_REV01",RAW_c_TEBA0841_REV01!$AD:$AK,IF($H$4="TEBA0841_REV02",RAW_c_TEBA0841_REV02!$AD:$AK,"???")),6,0),"---")</f>
        <v>---</v>
      </c>
      <c r="L284" s="19" t="str">
        <f>IFERROR(VLOOKUP(D284&amp;"-"&amp;E284,IF($H$4="TEBA0841_REV01",RAW_c_TEBA0841_REV01!$AD:$AL,IF($H$4="TEBA0841_REV02",RAW_c_TEBA0841_REV02!$AD:$AL,"???")),9,0),"---")</f>
        <v>---</v>
      </c>
      <c r="M284" s="19" t="str">
        <f>IFERROR(IF(VLOOKUP($F284&amp;"-"&amp;$G2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4&amp; " --&gt; " &amp;RAW_m_TE0710_REV00!$AU284&amp; " --&gt; ",IF($M$4="TE0710_REV01",RAW_m_TE0710_REV01!$AT284&amp; " --&gt; " &amp;RAW_m_TE0710_REV01!$AU284&amp; " --&gt; ",IF($M$4="TE0710_REV02",RAW_m_TE0710_REV02!$AT284&amp; " --&gt; " &amp;RAW_m_TE0710_REV02!$AU284&amp; " --&gt; ",IF($M$4="TE0710_REV03",RAW_m_TE0710_REV03!$AT284&amp; " --&gt; " &amp;RAW_m_TE0710_REV03!$AU284&amp; " --&gt; ",IF($M$4="TE0711_REV00",RAW_m_TE0711_REV00!$AT284&amp; " --&gt; " &amp;RAW_m_TE0711_REV00!$AU284&amp; " --&gt; ",IF($M$4="TE0711_REV01",RAW_m_TE0711_REV01!$AT284&amp; " --&gt; " &amp;RAW_m_TE0711_REV01!$AU284&amp; " --&gt; ",IF($M$4="TE0712_REV01",RAW_m_TE0712_REV01!$AT284&amp; " --&gt; " &amp;RAW_m_TE0712_REV01!$AU284&amp; " --&gt; ",IF($M$4="TE0712_REV02",RAW_m_TE0712_REV02!$AT284&amp; " --&gt; " &amp;RAW_m_TE0712_REV02!$AU284&amp; " --&gt; ",IF($M$4="TE0713_REV01",RAW_m_TE0713_REV01!$AT284&amp; " --&gt; " &amp;RAW_m_TE0713_REV01!$AU284&amp; " --&gt; ",IF($M$4="TE0713_REV02",RAW_m_TE0713_REV02!$AT284&amp; " --&gt; " &amp;RAW_m_TE0713_REV02!$AU284&amp; " --&gt; ",IF($M$4="TE0715_REV01",RAW_m_TE0715_REV01!$AT284&amp; " --&gt; " &amp;RAW_m_TE0715_REV01!$AU284&amp; " --&gt; ",IF($M$4="TE0715_REV02",RAW_m_TE0715_REV02!$AT284&amp; " --&gt; " &amp;RAW_m_TE0715_REV02!$AU284&amp; " --&gt; ",IF($M$4="TE0715_REV03",RAW_m_TE0715_REV03!$AT284&amp; " --&gt; " &amp;RAW_m_TE0715_REV03!$AU284&amp; " --&gt; ",IF($M$4="TE0715_REV04",RAW_m_TE0715_REV04!$AT284&amp; " --&gt; " &amp;RAW_m_TE0715_REV04!$AU284&amp; " --&gt; ",IF($M$4="TE0715_REV05",RAW_m_TE0715_REV05!$AT284&amp; " --&gt; " &amp;RAW_m_TE0715_REV05!$AU284&amp; " --&gt; ",IF($M$4="TE0720_REV01",RAW_m_TE0720_REV01!$AT284&amp; " --&gt; " &amp;RAW_m_TE0720_REV01!$AU284&amp; " --&gt; ",IF($M$4="TE0720_REV02",RAW_m_TE0720_REV02!$AT284&amp; " --&gt; " &amp;RAW_m_TE0720_REV02!$AU284&amp; " --&gt; ",IF($M$4="TE0720_REV03",RAW_m_TE0720_REV03!$AT284&amp; " --&gt; " &amp;RAW_m_TE0720_REV03!$AU284&amp; " --&gt; ",IF($M$4="TE0720_REV04",RAW_m_TE0720_REV04!$AT284&amp; " --&gt; " &amp;RAW_m_TE0720_REV04!$AU284&amp; " --&gt; ",IF($M$4="TE0741_REV00",RAW_m_TE0741_REV00!$AT284&amp; " --&gt; " &amp;RAW_m_TE0741_REV00!$AU284&amp; " --&gt; ",IF($M$4="TE0741_REV01",RAW_m_TE0741_REV01!$AT284&amp; " --&gt; " &amp;RAW_m_TE0741_REV01!$AU284&amp; " --&gt; ",IF($M$4="TE0741_REV02",RAW_m_TE0741_REV02!$AT284&amp; " --&gt; " &amp;RAW_m_TE0741_REV02!$AU284&amp; " --&gt; ",IF($M$4="TE0741_REV02A",RAW_m_TE0741_REV02A!$AT284&amp; " --&gt; " &amp;RAW_m_TE0741_REV02A!$AU284&amp; " --&gt; ",IF($M$4="TE0741_REV03",RAW_m_TE0741_REV03!$AT284&amp; " --&gt; " &amp;RAW_m_TE0741_REV03!$AU284&amp; " --&gt; ",IF($M$4="TE0741_REV04",RAW_m_TE0741_REV04!$AT284&amp; " --&gt; " &amp;RAW_m_TE0741_REV04!$AU284&amp; " --&gt; ",IF($M$4="TE0820_REV01",RAW_m_TE0820_REV01!$AT284&amp; " --&gt; " &amp;RAW_m_TE0820_REV01!$AU284&amp; " --&gt; ",IF($M$4="TE0820_REV02",RAW_m_TE0820_REV02!$AT284&amp; " --&gt; " &amp;RAW_m_TE0820_REV02!$AU284&amp; " --&gt; ",IF($M$4="TE0820_REV03",RAW_m_TE0820_REV03!$AT284&amp; " --&gt; " &amp;RAW_m_TE0820_REV03!$AU284&amp; " --&gt; ",IF($M$4="TE0820_REV05",RAW_m_TE0820_REV05!$AT284&amp; " --&gt; " &amp;RAW_m_TE0820_REV05!$AU284&amp; " --&gt; ",IF($M$4="TE0821_REV01",RAW_m_TE0821_REV01!$AT284&amp; " --&gt; " &amp;RAW_m_TE0821_REV01!$AU284&amp; " --&gt; ",IF($M$4="TE0823_REV01",RAW_m_TE0823_REV01!$AT284&amp; " --&gt; " &amp;RAW_m_TE0823_REV01!$AU284&amp; " --&gt; ",IF($M$4="TE0841_REV01",RAW_m_TE0841_REV01!$AT284&amp; " --&gt; " &amp;RAW_m_TE0841_REV01!$AU284&amp; " --&gt; ",IF($M$4="TE0841_REV02",RAW_m_TE0841_REV02!$AT284&amp; " --&gt; " &amp;RAW_m_TE0841_REV02!$AU284&amp; " --&gt; ")))))))))))))))))))))))))))))))))),"---")</f>
        <v>---</v>
      </c>
      <c r="N284" s="19" t="str">
        <f>IFERROR(VLOOKUP(F284&amp;"-"&amp;G2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4" s="19" t="str">
        <f>IFERROR(VLOOKUP(N2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4" s="19" t="str">
        <f>IFERROR(VLOOKUP(F284&amp;"-"&amp;G2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4" s="19" t="str">
        <f>IFERROR(VLOOKUP(N2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4" s="19" t="str">
        <f>IFERROR(VLOOKUP(F284&amp;"-"&amp;G2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5" spans="2:18" x14ac:dyDescent="0.25">
      <c r="B285" s="71">
        <v>280</v>
      </c>
      <c r="C285" s="19" t="str">
        <f>IFERROR(INDEX(B2B!A:F,MATCH('B2B Pin Table'!B285,B2B!A:A,0),6),"---")</f>
        <v>---</v>
      </c>
      <c r="D285" s="19" t="str">
        <f>IFERROR(IF((COUNTIF(B2B!A281:K281,H283)&lt;0),"---",INDEX(B2B!A:K,MATCH('B2B Pin Table'!B285,B2B!A:A,0),2)),"---")</f>
        <v>---</v>
      </c>
      <c r="E285" s="19" t="str">
        <f>IFERROR(IF((COUNTIF(B2B!A281:K281,H283)&lt;0),"---",INDEX(B2B!A:K,MATCH('B2B Pin Table'!B285,B2B!A:A,0),3)),"---")</f>
        <v>---</v>
      </c>
      <c r="F285" s="19" t="str">
        <f>IFERROR(IF((COUNTIF(B2B!A281:K281,L283)&lt;0),"---",INDEX(B2B!A:K,MATCH('B2B Pin Table'!B285,B2B!A:A,0),4)),"---")</f>
        <v>---</v>
      </c>
      <c r="G285" s="19" t="str">
        <f>IFERROR(IF((COUNTIF(B2B!A281:K281,L283)&lt;0),"---",INDEX(B2B!A:K,MATCH('B2B Pin Table'!B285,B2B!A:A,0),5)),"---")</f>
        <v>---</v>
      </c>
      <c r="H285" s="59" t="str">
        <f>IFERROR(IF(VLOOKUP($D285&amp;"-"&amp;$E285,IF($H$4="TEBA0841_REV01",CALC_CONN_TEBA0841_REV01!$F:$I,IF($H$4="TEBA0841_REV02",CALC_CONN_TEBA0841_REV02!$F:$I)),4,0)="--","---",IF($H$4="TEBA0841_REV01",CALC_CONN_TEBA0841_REV01!$G285&amp; " --&gt; " &amp;CALC_CONN_TEBA0841_REV01!$I285&amp; " --&gt; ",IF($H$4="TEBA0841_REV02",CALC_CONN_TEBA0841_REV02!$G285&amp; " --&gt; " &amp;CALC_CONN_TEBA0841_REV02!$I285&amp; " --&gt; "))),"---")</f>
        <v>---</v>
      </c>
      <c r="I285" s="19" t="str">
        <f>IFERROR(IF(VLOOKUP($D285&amp;"-"&amp;$E285,IF($H$4="TEBA0841_REV01",CALC_CONN_TEBA0841_REV01!$F:$H,IF($H$4="TEBA0841_REV02",CALC_CONN_TEBA0841_REV02!$F:$H)),3,0)="--",VLOOKUP($D285&amp;"-"&amp;$E285,IF($H$4="TEBA0841_REV01",CALC_CONN_TEBA0841_REV01!$F:$H,IF($H$4="TEBA0841_REV02",CALC_CONN_TEBA0841_REV02!$F:$H)),2,0),VLOOKUP($D285&amp;"-"&amp;$E285,IF($H$4="TEBA0841_REV01",CALC_CONN_TEBA0841_REV01!$F:$H,IF($H$4="TEBA0841_REV02",CALC_CONN_TEBA0841_REV02!$F:$H)),3,0)),"---")</f>
        <v>---</v>
      </c>
      <c r="J285" s="19" t="str">
        <f>IFERROR(VLOOKUP(I285,IF($H$4="TEBA0841_REV01",RAW_c_TEBA0841_REV01!$AE:$AM,IF($H$4="TEBA0841_REV02",RAW_c_TEBA0841_REV02!$AE:$AM)),9,0),"---")</f>
        <v>---</v>
      </c>
      <c r="K285" s="19" t="str">
        <f>IFERROR(VLOOKUP(D285&amp;"-"&amp;E285,IF($H$4="TEBA0841_REV01",RAW_c_TEBA0841_REV01!$AD:$AK,IF($H$4="TEBA0841_REV02",RAW_c_TEBA0841_REV02!$AD:$AK,"???")),6,0),"---")</f>
        <v>---</v>
      </c>
      <c r="L285" s="19" t="str">
        <f>IFERROR(VLOOKUP(D285&amp;"-"&amp;E285,IF($H$4="TEBA0841_REV01",RAW_c_TEBA0841_REV01!$AD:$AL,IF($H$4="TEBA0841_REV02",RAW_c_TEBA0841_REV02!$AD:$AL,"???")),9,0),"---")</f>
        <v>---</v>
      </c>
      <c r="M285" s="19" t="str">
        <f>IFERROR(IF(VLOOKUP($F285&amp;"-"&amp;$G2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5&amp; " --&gt; " &amp;RAW_m_TE0710_REV00!$AU285&amp; " --&gt; ",IF($M$4="TE0710_REV01",RAW_m_TE0710_REV01!$AT285&amp; " --&gt; " &amp;RAW_m_TE0710_REV01!$AU285&amp; " --&gt; ",IF($M$4="TE0710_REV02",RAW_m_TE0710_REV02!$AT285&amp; " --&gt; " &amp;RAW_m_TE0710_REV02!$AU285&amp; " --&gt; ",IF($M$4="TE0710_REV03",RAW_m_TE0710_REV03!$AT285&amp; " --&gt; " &amp;RAW_m_TE0710_REV03!$AU285&amp; " --&gt; ",IF($M$4="TE0711_REV00",RAW_m_TE0711_REV00!$AT285&amp; " --&gt; " &amp;RAW_m_TE0711_REV00!$AU285&amp; " --&gt; ",IF($M$4="TE0711_REV01",RAW_m_TE0711_REV01!$AT285&amp; " --&gt; " &amp;RAW_m_TE0711_REV01!$AU285&amp; " --&gt; ",IF($M$4="TE0712_REV01",RAW_m_TE0712_REV01!$AT285&amp; " --&gt; " &amp;RAW_m_TE0712_REV01!$AU285&amp; " --&gt; ",IF($M$4="TE0712_REV02",RAW_m_TE0712_REV02!$AT285&amp; " --&gt; " &amp;RAW_m_TE0712_REV02!$AU285&amp; " --&gt; ",IF($M$4="TE0713_REV01",RAW_m_TE0713_REV01!$AT285&amp; " --&gt; " &amp;RAW_m_TE0713_REV01!$AU285&amp; " --&gt; ",IF($M$4="TE0713_REV02",RAW_m_TE0713_REV02!$AT285&amp; " --&gt; " &amp;RAW_m_TE0713_REV02!$AU285&amp; " --&gt; ",IF($M$4="TE0715_REV01",RAW_m_TE0715_REV01!$AT285&amp; " --&gt; " &amp;RAW_m_TE0715_REV01!$AU285&amp; " --&gt; ",IF($M$4="TE0715_REV02",RAW_m_TE0715_REV02!$AT285&amp; " --&gt; " &amp;RAW_m_TE0715_REV02!$AU285&amp; " --&gt; ",IF($M$4="TE0715_REV03",RAW_m_TE0715_REV03!$AT285&amp; " --&gt; " &amp;RAW_m_TE0715_REV03!$AU285&amp; " --&gt; ",IF($M$4="TE0715_REV04",RAW_m_TE0715_REV04!$AT285&amp; " --&gt; " &amp;RAW_m_TE0715_REV04!$AU285&amp; " --&gt; ",IF($M$4="TE0715_REV05",RAW_m_TE0715_REV05!$AT285&amp; " --&gt; " &amp;RAW_m_TE0715_REV05!$AU285&amp; " --&gt; ",IF($M$4="TE0720_REV01",RAW_m_TE0720_REV01!$AT285&amp; " --&gt; " &amp;RAW_m_TE0720_REV01!$AU285&amp; " --&gt; ",IF($M$4="TE0720_REV02",RAW_m_TE0720_REV02!$AT285&amp; " --&gt; " &amp;RAW_m_TE0720_REV02!$AU285&amp; " --&gt; ",IF($M$4="TE0720_REV03",RAW_m_TE0720_REV03!$AT285&amp; " --&gt; " &amp;RAW_m_TE0720_REV03!$AU285&amp; " --&gt; ",IF($M$4="TE0720_REV04",RAW_m_TE0720_REV04!$AT285&amp; " --&gt; " &amp;RAW_m_TE0720_REV04!$AU285&amp; " --&gt; ",IF($M$4="TE0741_REV00",RAW_m_TE0741_REV00!$AT285&amp; " --&gt; " &amp;RAW_m_TE0741_REV00!$AU285&amp; " --&gt; ",IF($M$4="TE0741_REV01",RAW_m_TE0741_REV01!$AT285&amp; " --&gt; " &amp;RAW_m_TE0741_REV01!$AU285&amp; " --&gt; ",IF($M$4="TE0741_REV02",RAW_m_TE0741_REV02!$AT285&amp; " --&gt; " &amp;RAW_m_TE0741_REV02!$AU285&amp; " --&gt; ",IF($M$4="TE0741_REV02A",RAW_m_TE0741_REV02A!$AT285&amp; " --&gt; " &amp;RAW_m_TE0741_REV02A!$AU285&amp; " --&gt; ",IF($M$4="TE0741_REV03",RAW_m_TE0741_REV03!$AT285&amp; " --&gt; " &amp;RAW_m_TE0741_REV03!$AU285&amp; " --&gt; ",IF($M$4="TE0741_REV04",RAW_m_TE0741_REV04!$AT285&amp; " --&gt; " &amp;RAW_m_TE0741_REV04!$AU285&amp; " --&gt; ",IF($M$4="TE0820_REV01",RAW_m_TE0820_REV01!$AT285&amp; " --&gt; " &amp;RAW_m_TE0820_REV01!$AU285&amp; " --&gt; ",IF($M$4="TE0820_REV02",RAW_m_TE0820_REV02!$AT285&amp; " --&gt; " &amp;RAW_m_TE0820_REV02!$AU285&amp; " --&gt; ",IF($M$4="TE0820_REV03",RAW_m_TE0820_REV03!$AT285&amp; " --&gt; " &amp;RAW_m_TE0820_REV03!$AU285&amp; " --&gt; ",IF($M$4="TE0820_REV05",RAW_m_TE0820_REV05!$AT285&amp; " --&gt; " &amp;RAW_m_TE0820_REV05!$AU285&amp; " --&gt; ",IF($M$4="TE0821_REV01",RAW_m_TE0821_REV01!$AT285&amp; " --&gt; " &amp;RAW_m_TE0821_REV01!$AU285&amp; " --&gt; ",IF($M$4="TE0823_REV01",RAW_m_TE0823_REV01!$AT285&amp; " --&gt; " &amp;RAW_m_TE0823_REV01!$AU285&amp; " --&gt; ",IF($M$4="TE0841_REV01",RAW_m_TE0841_REV01!$AT285&amp; " --&gt; " &amp;RAW_m_TE0841_REV01!$AU285&amp; " --&gt; ",IF($M$4="TE0841_REV02",RAW_m_TE0841_REV02!$AT285&amp; " --&gt; " &amp;RAW_m_TE0841_REV02!$AU285&amp; " --&gt; ")))))))))))))))))))))))))))))))))),"---")</f>
        <v>---</v>
      </c>
      <c r="N285" s="19" t="str">
        <f>IFERROR(VLOOKUP(F285&amp;"-"&amp;G2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5" s="19" t="str">
        <f>IFERROR(VLOOKUP(N2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5" s="19" t="str">
        <f>IFERROR(VLOOKUP(F285&amp;"-"&amp;G2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5" s="19" t="str">
        <f>IFERROR(VLOOKUP(N2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5" s="19" t="str">
        <f>IFERROR(VLOOKUP(F285&amp;"-"&amp;G2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6" spans="2:18" x14ac:dyDescent="0.25">
      <c r="B286" s="71">
        <v>281</v>
      </c>
      <c r="C286" s="19" t="str">
        <f>IFERROR(INDEX(B2B!A:F,MATCH('B2B Pin Table'!B286,B2B!A:A,0),6),"---")</f>
        <v>---</v>
      </c>
      <c r="D286" s="19" t="str">
        <f>IFERROR(IF((COUNTIF(B2B!A282:K282,H284)&lt;0),"---",INDEX(B2B!A:K,MATCH('B2B Pin Table'!B286,B2B!A:A,0),2)),"---")</f>
        <v>---</v>
      </c>
      <c r="E286" s="19" t="str">
        <f>IFERROR(IF((COUNTIF(B2B!A282:K282,H284)&lt;0),"---",INDEX(B2B!A:K,MATCH('B2B Pin Table'!B286,B2B!A:A,0),3)),"---")</f>
        <v>---</v>
      </c>
      <c r="F286" s="19" t="str">
        <f>IFERROR(IF((COUNTIF(B2B!A282:K282,L284)&lt;0),"---",INDEX(B2B!A:K,MATCH('B2B Pin Table'!B286,B2B!A:A,0),4)),"---")</f>
        <v>---</v>
      </c>
      <c r="G286" s="19" t="str">
        <f>IFERROR(IF((COUNTIF(B2B!A282:K282,L284)&lt;0),"---",INDEX(B2B!A:K,MATCH('B2B Pin Table'!B286,B2B!A:A,0),5)),"---")</f>
        <v>---</v>
      </c>
      <c r="H286" s="59" t="str">
        <f>IFERROR(IF(VLOOKUP($D286&amp;"-"&amp;$E286,IF($H$4="TEBA0841_REV01",CALC_CONN_TEBA0841_REV01!$F:$I,IF($H$4="TEBA0841_REV02",CALC_CONN_TEBA0841_REV02!$F:$I)),4,0)="--","---",IF($H$4="TEBA0841_REV01",CALC_CONN_TEBA0841_REV01!$G286&amp; " --&gt; " &amp;CALC_CONN_TEBA0841_REV01!$I286&amp; " --&gt; ",IF($H$4="TEBA0841_REV02",CALC_CONN_TEBA0841_REV02!$G286&amp; " --&gt; " &amp;CALC_CONN_TEBA0841_REV02!$I286&amp; " --&gt; "))),"---")</f>
        <v>---</v>
      </c>
      <c r="I286" s="19" t="str">
        <f>IFERROR(IF(VLOOKUP($D286&amp;"-"&amp;$E286,IF($H$4="TEBA0841_REV01",CALC_CONN_TEBA0841_REV01!$F:$H,IF($H$4="TEBA0841_REV02",CALC_CONN_TEBA0841_REV02!$F:$H)),3,0)="--",VLOOKUP($D286&amp;"-"&amp;$E286,IF($H$4="TEBA0841_REV01",CALC_CONN_TEBA0841_REV01!$F:$H,IF($H$4="TEBA0841_REV02",CALC_CONN_TEBA0841_REV02!$F:$H)),2,0),VLOOKUP($D286&amp;"-"&amp;$E286,IF($H$4="TEBA0841_REV01",CALC_CONN_TEBA0841_REV01!$F:$H,IF($H$4="TEBA0841_REV02",CALC_CONN_TEBA0841_REV02!$F:$H)),3,0)),"---")</f>
        <v>---</v>
      </c>
      <c r="J286" s="19" t="str">
        <f>IFERROR(VLOOKUP(I286,IF($H$4="TEBA0841_REV01",RAW_c_TEBA0841_REV01!$AE:$AM,IF($H$4="TEBA0841_REV02",RAW_c_TEBA0841_REV02!$AE:$AM)),9,0),"---")</f>
        <v>---</v>
      </c>
      <c r="K286" s="19" t="str">
        <f>IFERROR(VLOOKUP(D286&amp;"-"&amp;E286,IF($H$4="TEBA0841_REV01",RAW_c_TEBA0841_REV01!$AD:$AK,IF($H$4="TEBA0841_REV02",RAW_c_TEBA0841_REV02!$AD:$AK,"???")),6,0),"---")</f>
        <v>---</v>
      </c>
      <c r="L286" s="19" t="str">
        <f>IFERROR(VLOOKUP(D286&amp;"-"&amp;E286,IF($H$4="TEBA0841_REV01",RAW_c_TEBA0841_REV01!$AD:$AL,IF($H$4="TEBA0841_REV02",RAW_c_TEBA0841_REV02!$AD:$AL,"???")),9,0),"---")</f>
        <v>---</v>
      </c>
      <c r="M286" s="19" t="str">
        <f>IFERROR(IF(VLOOKUP($F286&amp;"-"&amp;$G2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6&amp; " --&gt; " &amp;RAW_m_TE0710_REV00!$AU286&amp; " --&gt; ",IF($M$4="TE0710_REV01",RAW_m_TE0710_REV01!$AT286&amp; " --&gt; " &amp;RAW_m_TE0710_REV01!$AU286&amp; " --&gt; ",IF($M$4="TE0710_REV02",RAW_m_TE0710_REV02!$AT286&amp; " --&gt; " &amp;RAW_m_TE0710_REV02!$AU286&amp; " --&gt; ",IF($M$4="TE0710_REV03",RAW_m_TE0710_REV03!$AT286&amp; " --&gt; " &amp;RAW_m_TE0710_REV03!$AU286&amp; " --&gt; ",IF($M$4="TE0711_REV00",RAW_m_TE0711_REV00!$AT286&amp; " --&gt; " &amp;RAW_m_TE0711_REV00!$AU286&amp; " --&gt; ",IF($M$4="TE0711_REV01",RAW_m_TE0711_REV01!$AT286&amp; " --&gt; " &amp;RAW_m_TE0711_REV01!$AU286&amp; " --&gt; ",IF($M$4="TE0712_REV01",RAW_m_TE0712_REV01!$AT286&amp; " --&gt; " &amp;RAW_m_TE0712_REV01!$AU286&amp; " --&gt; ",IF($M$4="TE0712_REV02",RAW_m_TE0712_REV02!$AT286&amp; " --&gt; " &amp;RAW_m_TE0712_REV02!$AU286&amp; " --&gt; ",IF($M$4="TE0713_REV01",RAW_m_TE0713_REV01!$AT286&amp; " --&gt; " &amp;RAW_m_TE0713_REV01!$AU286&amp; " --&gt; ",IF($M$4="TE0713_REV02",RAW_m_TE0713_REV02!$AT286&amp; " --&gt; " &amp;RAW_m_TE0713_REV02!$AU286&amp; " --&gt; ",IF($M$4="TE0715_REV01",RAW_m_TE0715_REV01!$AT286&amp; " --&gt; " &amp;RAW_m_TE0715_REV01!$AU286&amp; " --&gt; ",IF($M$4="TE0715_REV02",RAW_m_TE0715_REV02!$AT286&amp; " --&gt; " &amp;RAW_m_TE0715_REV02!$AU286&amp; " --&gt; ",IF($M$4="TE0715_REV03",RAW_m_TE0715_REV03!$AT286&amp; " --&gt; " &amp;RAW_m_TE0715_REV03!$AU286&amp; " --&gt; ",IF($M$4="TE0715_REV04",RAW_m_TE0715_REV04!$AT286&amp; " --&gt; " &amp;RAW_m_TE0715_REV04!$AU286&amp; " --&gt; ",IF($M$4="TE0715_REV05",RAW_m_TE0715_REV05!$AT286&amp; " --&gt; " &amp;RAW_m_TE0715_REV05!$AU286&amp; " --&gt; ",IF($M$4="TE0720_REV01",RAW_m_TE0720_REV01!$AT286&amp; " --&gt; " &amp;RAW_m_TE0720_REV01!$AU286&amp; " --&gt; ",IF($M$4="TE0720_REV02",RAW_m_TE0720_REV02!$AT286&amp; " --&gt; " &amp;RAW_m_TE0720_REV02!$AU286&amp; " --&gt; ",IF($M$4="TE0720_REV03",RAW_m_TE0720_REV03!$AT286&amp; " --&gt; " &amp;RAW_m_TE0720_REV03!$AU286&amp; " --&gt; ",IF($M$4="TE0720_REV04",RAW_m_TE0720_REV04!$AT286&amp; " --&gt; " &amp;RAW_m_TE0720_REV04!$AU286&amp; " --&gt; ",IF($M$4="TE0741_REV00",RAW_m_TE0741_REV00!$AT286&amp; " --&gt; " &amp;RAW_m_TE0741_REV00!$AU286&amp; " --&gt; ",IF($M$4="TE0741_REV01",RAW_m_TE0741_REV01!$AT286&amp; " --&gt; " &amp;RAW_m_TE0741_REV01!$AU286&amp; " --&gt; ",IF($M$4="TE0741_REV02",RAW_m_TE0741_REV02!$AT286&amp; " --&gt; " &amp;RAW_m_TE0741_REV02!$AU286&amp; " --&gt; ",IF($M$4="TE0741_REV02A",RAW_m_TE0741_REV02A!$AT286&amp; " --&gt; " &amp;RAW_m_TE0741_REV02A!$AU286&amp; " --&gt; ",IF($M$4="TE0741_REV03",RAW_m_TE0741_REV03!$AT286&amp; " --&gt; " &amp;RAW_m_TE0741_REV03!$AU286&amp; " --&gt; ",IF($M$4="TE0741_REV04",RAW_m_TE0741_REV04!$AT286&amp; " --&gt; " &amp;RAW_m_TE0741_REV04!$AU286&amp; " --&gt; ",IF($M$4="TE0820_REV01",RAW_m_TE0820_REV01!$AT286&amp; " --&gt; " &amp;RAW_m_TE0820_REV01!$AU286&amp; " --&gt; ",IF($M$4="TE0820_REV02",RAW_m_TE0820_REV02!$AT286&amp; " --&gt; " &amp;RAW_m_TE0820_REV02!$AU286&amp; " --&gt; ",IF($M$4="TE0820_REV03",RAW_m_TE0820_REV03!$AT286&amp; " --&gt; " &amp;RAW_m_TE0820_REV03!$AU286&amp; " --&gt; ",IF($M$4="TE0820_REV05",RAW_m_TE0820_REV05!$AT286&amp; " --&gt; " &amp;RAW_m_TE0820_REV05!$AU286&amp; " --&gt; ",IF($M$4="TE0821_REV01",RAW_m_TE0821_REV01!$AT286&amp; " --&gt; " &amp;RAW_m_TE0821_REV01!$AU286&amp; " --&gt; ",IF($M$4="TE0823_REV01",RAW_m_TE0823_REV01!$AT286&amp; " --&gt; " &amp;RAW_m_TE0823_REV01!$AU286&amp; " --&gt; ",IF($M$4="TE0841_REV01",RAW_m_TE0841_REV01!$AT286&amp; " --&gt; " &amp;RAW_m_TE0841_REV01!$AU286&amp; " --&gt; ",IF($M$4="TE0841_REV02",RAW_m_TE0841_REV02!$AT286&amp; " --&gt; " &amp;RAW_m_TE0841_REV02!$AU286&amp; " --&gt; ")))))))))))))))))))))))))))))))))),"---")</f>
        <v>---</v>
      </c>
      <c r="N286" s="19" t="str">
        <f>IFERROR(VLOOKUP(F286&amp;"-"&amp;G2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6" s="19" t="str">
        <f>IFERROR(VLOOKUP(N2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6" s="19" t="str">
        <f>IFERROR(VLOOKUP(F286&amp;"-"&amp;G2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6" s="19" t="str">
        <f>IFERROR(VLOOKUP(N2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6" s="19" t="str">
        <f>IFERROR(VLOOKUP(F286&amp;"-"&amp;G2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7" spans="2:18" x14ac:dyDescent="0.25">
      <c r="B287" s="71">
        <v>282</v>
      </c>
      <c r="C287" s="19" t="str">
        <f>IFERROR(INDEX(B2B!A:F,MATCH('B2B Pin Table'!B287,B2B!A:A,0),6),"---")</f>
        <v>---</v>
      </c>
      <c r="D287" s="19" t="str">
        <f>IFERROR(IF((COUNTIF(B2B!A283:K283,H285)&lt;0),"---",INDEX(B2B!A:K,MATCH('B2B Pin Table'!B287,B2B!A:A,0),2)),"---")</f>
        <v>---</v>
      </c>
      <c r="E287" s="19" t="str">
        <f>IFERROR(IF((COUNTIF(B2B!A283:K283,H285)&lt;0),"---",INDEX(B2B!A:K,MATCH('B2B Pin Table'!B287,B2B!A:A,0),3)),"---")</f>
        <v>---</v>
      </c>
      <c r="F287" s="19" t="str">
        <f>IFERROR(IF((COUNTIF(B2B!A283:K283,L285)&lt;0),"---",INDEX(B2B!A:K,MATCH('B2B Pin Table'!B287,B2B!A:A,0),4)),"---")</f>
        <v>---</v>
      </c>
      <c r="G287" s="19" t="str">
        <f>IFERROR(IF((COUNTIF(B2B!A283:K283,L285)&lt;0),"---",INDEX(B2B!A:K,MATCH('B2B Pin Table'!B287,B2B!A:A,0),5)),"---")</f>
        <v>---</v>
      </c>
      <c r="H287" s="59" t="str">
        <f>IFERROR(IF(VLOOKUP($D287&amp;"-"&amp;$E287,IF($H$4="TEBA0841_REV01",CALC_CONN_TEBA0841_REV01!$F:$I,IF($H$4="TEBA0841_REV02",CALC_CONN_TEBA0841_REV02!$F:$I)),4,0)="--","---",IF($H$4="TEBA0841_REV01",CALC_CONN_TEBA0841_REV01!$G287&amp; " --&gt; " &amp;CALC_CONN_TEBA0841_REV01!$I287&amp; " --&gt; ",IF($H$4="TEBA0841_REV02",CALC_CONN_TEBA0841_REV02!$G287&amp; " --&gt; " &amp;CALC_CONN_TEBA0841_REV02!$I287&amp; " --&gt; "))),"---")</f>
        <v>---</v>
      </c>
      <c r="I287" s="19" t="str">
        <f>IFERROR(IF(VLOOKUP($D287&amp;"-"&amp;$E287,IF($H$4="TEBA0841_REV01",CALC_CONN_TEBA0841_REV01!$F:$H,IF($H$4="TEBA0841_REV02",CALC_CONN_TEBA0841_REV02!$F:$H)),3,0)="--",VLOOKUP($D287&amp;"-"&amp;$E287,IF($H$4="TEBA0841_REV01",CALC_CONN_TEBA0841_REV01!$F:$H,IF($H$4="TEBA0841_REV02",CALC_CONN_TEBA0841_REV02!$F:$H)),2,0),VLOOKUP($D287&amp;"-"&amp;$E287,IF($H$4="TEBA0841_REV01",CALC_CONN_TEBA0841_REV01!$F:$H,IF($H$4="TEBA0841_REV02",CALC_CONN_TEBA0841_REV02!$F:$H)),3,0)),"---")</f>
        <v>---</v>
      </c>
      <c r="J287" s="19" t="str">
        <f>IFERROR(VLOOKUP(I287,IF($H$4="TEBA0841_REV01",RAW_c_TEBA0841_REV01!$AE:$AM,IF($H$4="TEBA0841_REV02",RAW_c_TEBA0841_REV02!$AE:$AM)),9,0),"---")</f>
        <v>---</v>
      </c>
      <c r="K287" s="19" t="str">
        <f>IFERROR(VLOOKUP(D287&amp;"-"&amp;E287,IF($H$4="TEBA0841_REV01",RAW_c_TEBA0841_REV01!$AD:$AK,IF($H$4="TEBA0841_REV02",RAW_c_TEBA0841_REV02!$AD:$AK,"???")),6,0),"---")</f>
        <v>---</v>
      </c>
      <c r="L287" s="19" t="str">
        <f>IFERROR(VLOOKUP(D287&amp;"-"&amp;E287,IF($H$4="TEBA0841_REV01",RAW_c_TEBA0841_REV01!$AD:$AL,IF($H$4="TEBA0841_REV02",RAW_c_TEBA0841_REV02!$AD:$AL,"???")),9,0),"---")</f>
        <v>---</v>
      </c>
      <c r="M287" s="19" t="str">
        <f>IFERROR(IF(VLOOKUP($F287&amp;"-"&amp;$G2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7&amp; " --&gt; " &amp;RAW_m_TE0710_REV00!$AU287&amp; " --&gt; ",IF($M$4="TE0710_REV01",RAW_m_TE0710_REV01!$AT287&amp; " --&gt; " &amp;RAW_m_TE0710_REV01!$AU287&amp; " --&gt; ",IF($M$4="TE0710_REV02",RAW_m_TE0710_REV02!$AT287&amp; " --&gt; " &amp;RAW_m_TE0710_REV02!$AU287&amp; " --&gt; ",IF($M$4="TE0710_REV03",RAW_m_TE0710_REV03!$AT287&amp; " --&gt; " &amp;RAW_m_TE0710_REV03!$AU287&amp; " --&gt; ",IF($M$4="TE0711_REV00",RAW_m_TE0711_REV00!$AT287&amp; " --&gt; " &amp;RAW_m_TE0711_REV00!$AU287&amp; " --&gt; ",IF($M$4="TE0711_REV01",RAW_m_TE0711_REV01!$AT287&amp; " --&gt; " &amp;RAW_m_TE0711_REV01!$AU287&amp; " --&gt; ",IF($M$4="TE0712_REV01",RAW_m_TE0712_REV01!$AT287&amp; " --&gt; " &amp;RAW_m_TE0712_REV01!$AU287&amp; " --&gt; ",IF($M$4="TE0712_REV02",RAW_m_TE0712_REV02!$AT287&amp; " --&gt; " &amp;RAW_m_TE0712_REV02!$AU287&amp; " --&gt; ",IF($M$4="TE0713_REV01",RAW_m_TE0713_REV01!$AT287&amp; " --&gt; " &amp;RAW_m_TE0713_REV01!$AU287&amp; " --&gt; ",IF($M$4="TE0713_REV02",RAW_m_TE0713_REV02!$AT287&amp; " --&gt; " &amp;RAW_m_TE0713_REV02!$AU287&amp; " --&gt; ",IF($M$4="TE0715_REV01",RAW_m_TE0715_REV01!$AT287&amp; " --&gt; " &amp;RAW_m_TE0715_REV01!$AU287&amp; " --&gt; ",IF($M$4="TE0715_REV02",RAW_m_TE0715_REV02!$AT287&amp; " --&gt; " &amp;RAW_m_TE0715_REV02!$AU287&amp; " --&gt; ",IF($M$4="TE0715_REV03",RAW_m_TE0715_REV03!$AT287&amp; " --&gt; " &amp;RAW_m_TE0715_REV03!$AU287&amp; " --&gt; ",IF($M$4="TE0715_REV04",RAW_m_TE0715_REV04!$AT287&amp; " --&gt; " &amp;RAW_m_TE0715_REV04!$AU287&amp; " --&gt; ",IF($M$4="TE0715_REV05",RAW_m_TE0715_REV05!$AT287&amp; " --&gt; " &amp;RAW_m_TE0715_REV05!$AU287&amp; " --&gt; ",IF($M$4="TE0720_REV01",RAW_m_TE0720_REV01!$AT287&amp; " --&gt; " &amp;RAW_m_TE0720_REV01!$AU287&amp; " --&gt; ",IF($M$4="TE0720_REV02",RAW_m_TE0720_REV02!$AT287&amp; " --&gt; " &amp;RAW_m_TE0720_REV02!$AU287&amp; " --&gt; ",IF($M$4="TE0720_REV03",RAW_m_TE0720_REV03!$AT287&amp; " --&gt; " &amp;RAW_m_TE0720_REV03!$AU287&amp; " --&gt; ",IF($M$4="TE0720_REV04",RAW_m_TE0720_REV04!$AT287&amp; " --&gt; " &amp;RAW_m_TE0720_REV04!$AU287&amp; " --&gt; ",IF($M$4="TE0741_REV00",RAW_m_TE0741_REV00!$AT287&amp; " --&gt; " &amp;RAW_m_TE0741_REV00!$AU287&amp; " --&gt; ",IF($M$4="TE0741_REV01",RAW_m_TE0741_REV01!$AT287&amp; " --&gt; " &amp;RAW_m_TE0741_REV01!$AU287&amp; " --&gt; ",IF($M$4="TE0741_REV02",RAW_m_TE0741_REV02!$AT287&amp; " --&gt; " &amp;RAW_m_TE0741_REV02!$AU287&amp; " --&gt; ",IF($M$4="TE0741_REV02A",RAW_m_TE0741_REV02A!$AT287&amp; " --&gt; " &amp;RAW_m_TE0741_REV02A!$AU287&amp; " --&gt; ",IF($M$4="TE0741_REV03",RAW_m_TE0741_REV03!$AT287&amp; " --&gt; " &amp;RAW_m_TE0741_REV03!$AU287&amp; " --&gt; ",IF($M$4="TE0741_REV04",RAW_m_TE0741_REV04!$AT287&amp; " --&gt; " &amp;RAW_m_TE0741_REV04!$AU287&amp; " --&gt; ",IF($M$4="TE0820_REV01",RAW_m_TE0820_REV01!$AT287&amp; " --&gt; " &amp;RAW_m_TE0820_REV01!$AU287&amp; " --&gt; ",IF($M$4="TE0820_REV02",RAW_m_TE0820_REV02!$AT287&amp; " --&gt; " &amp;RAW_m_TE0820_REV02!$AU287&amp; " --&gt; ",IF($M$4="TE0820_REV03",RAW_m_TE0820_REV03!$AT287&amp; " --&gt; " &amp;RAW_m_TE0820_REV03!$AU287&amp; " --&gt; ",IF($M$4="TE0820_REV05",RAW_m_TE0820_REV05!$AT287&amp; " --&gt; " &amp;RAW_m_TE0820_REV05!$AU287&amp; " --&gt; ",IF($M$4="TE0821_REV01",RAW_m_TE0821_REV01!$AT287&amp; " --&gt; " &amp;RAW_m_TE0821_REV01!$AU287&amp; " --&gt; ",IF($M$4="TE0823_REV01",RAW_m_TE0823_REV01!$AT287&amp; " --&gt; " &amp;RAW_m_TE0823_REV01!$AU287&amp; " --&gt; ",IF($M$4="TE0841_REV01",RAW_m_TE0841_REV01!$AT287&amp; " --&gt; " &amp;RAW_m_TE0841_REV01!$AU287&amp; " --&gt; ",IF($M$4="TE0841_REV02",RAW_m_TE0841_REV02!$AT287&amp; " --&gt; " &amp;RAW_m_TE0841_REV02!$AU287&amp; " --&gt; ")))))))))))))))))))))))))))))))))),"---")</f>
        <v>---</v>
      </c>
      <c r="N287" s="19" t="str">
        <f>IFERROR(VLOOKUP(F287&amp;"-"&amp;G2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7" s="19" t="str">
        <f>IFERROR(VLOOKUP(N2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7" s="19" t="str">
        <f>IFERROR(VLOOKUP(F287&amp;"-"&amp;G2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7" s="19" t="str">
        <f>IFERROR(VLOOKUP(N2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7" s="19" t="str">
        <f>IFERROR(VLOOKUP(F287&amp;"-"&amp;G2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8" spans="2:18" x14ac:dyDescent="0.25">
      <c r="B288" s="71">
        <v>283</v>
      </c>
      <c r="C288" s="19" t="str">
        <f>IFERROR(INDEX(B2B!A:F,MATCH('B2B Pin Table'!B288,B2B!A:A,0),6),"---")</f>
        <v>---</v>
      </c>
      <c r="D288" s="19" t="str">
        <f>IFERROR(IF((COUNTIF(B2B!A284:K284,H286)&lt;0),"---",INDEX(B2B!A:K,MATCH('B2B Pin Table'!B288,B2B!A:A,0),2)),"---")</f>
        <v>---</v>
      </c>
      <c r="E288" s="19" t="str">
        <f>IFERROR(IF((COUNTIF(B2B!A284:K284,H286)&lt;0),"---",INDEX(B2B!A:K,MATCH('B2B Pin Table'!B288,B2B!A:A,0),3)),"---")</f>
        <v>---</v>
      </c>
      <c r="F288" s="19" t="str">
        <f>IFERROR(IF((COUNTIF(B2B!A284:K284,L286)&lt;0),"---",INDEX(B2B!A:K,MATCH('B2B Pin Table'!B288,B2B!A:A,0),4)),"---")</f>
        <v>---</v>
      </c>
      <c r="G288" s="19" t="str">
        <f>IFERROR(IF((COUNTIF(B2B!A284:K284,L286)&lt;0),"---",INDEX(B2B!A:K,MATCH('B2B Pin Table'!B288,B2B!A:A,0),5)),"---")</f>
        <v>---</v>
      </c>
      <c r="H288" s="59" t="str">
        <f>IFERROR(IF(VLOOKUP($D288&amp;"-"&amp;$E288,IF($H$4="TEBA0841_REV01",CALC_CONN_TEBA0841_REV01!$F:$I,IF($H$4="TEBA0841_REV02",CALC_CONN_TEBA0841_REV02!$F:$I)),4,0)="--","---",IF($H$4="TEBA0841_REV01",CALC_CONN_TEBA0841_REV01!$G288&amp; " --&gt; " &amp;CALC_CONN_TEBA0841_REV01!$I288&amp; " --&gt; ",IF($H$4="TEBA0841_REV02",CALC_CONN_TEBA0841_REV02!$G288&amp; " --&gt; " &amp;CALC_CONN_TEBA0841_REV02!$I288&amp; " --&gt; "))),"---")</f>
        <v>---</v>
      </c>
      <c r="I288" s="19" t="str">
        <f>IFERROR(IF(VLOOKUP($D288&amp;"-"&amp;$E288,IF($H$4="TEBA0841_REV01",CALC_CONN_TEBA0841_REV01!$F:$H,IF($H$4="TEBA0841_REV02",CALC_CONN_TEBA0841_REV02!$F:$H)),3,0)="--",VLOOKUP($D288&amp;"-"&amp;$E288,IF($H$4="TEBA0841_REV01",CALC_CONN_TEBA0841_REV01!$F:$H,IF($H$4="TEBA0841_REV02",CALC_CONN_TEBA0841_REV02!$F:$H)),2,0),VLOOKUP($D288&amp;"-"&amp;$E288,IF($H$4="TEBA0841_REV01",CALC_CONN_TEBA0841_REV01!$F:$H,IF($H$4="TEBA0841_REV02",CALC_CONN_TEBA0841_REV02!$F:$H)),3,0)),"---")</f>
        <v>---</v>
      </c>
      <c r="J288" s="19" t="str">
        <f>IFERROR(VLOOKUP(I288,IF($H$4="TEBA0841_REV01",RAW_c_TEBA0841_REV01!$AE:$AM,IF($H$4="TEBA0841_REV02",RAW_c_TEBA0841_REV02!$AE:$AM)),9,0),"---")</f>
        <v>---</v>
      </c>
      <c r="K288" s="19" t="str">
        <f>IFERROR(VLOOKUP(D288&amp;"-"&amp;E288,IF($H$4="TEBA0841_REV01",RAW_c_TEBA0841_REV01!$AD:$AK,IF($H$4="TEBA0841_REV02",RAW_c_TEBA0841_REV02!$AD:$AK,"???")),6,0),"---")</f>
        <v>---</v>
      </c>
      <c r="L288" s="19" t="str">
        <f>IFERROR(VLOOKUP(D288&amp;"-"&amp;E288,IF($H$4="TEBA0841_REV01",RAW_c_TEBA0841_REV01!$AD:$AL,IF($H$4="TEBA0841_REV02",RAW_c_TEBA0841_REV02!$AD:$AL,"???")),9,0),"---")</f>
        <v>---</v>
      </c>
      <c r="M288" s="19" t="str">
        <f>IFERROR(IF(VLOOKUP($F288&amp;"-"&amp;$G2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8&amp; " --&gt; " &amp;RAW_m_TE0710_REV00!$AU288&amp; " --&gt; ",IF($M$4="TE0710_REV01",RAW_m_TE0710_REV01!$AT288&amp; " --&gt; " &amp;RAW_m_TE0710_REV01!$AU288&amp; " --&gt; ",IF($M$4="TE0710_REV02",RAW_m_TE0710_REV02!$AT288&amp; " --&gt; " &amp;RAW_m_TE0710_REV02!$AU288&amp; " --&gt; ",IF($M$4="TE0710_REV03",RAW_m_TE0710_REV03!$AT288&amp; " --&gt; " &amp;RAW_m_TE0710_REV03!$AU288&amp; " --&gt; ",IF($M$4="TE0711_REV00",RAW_m_TE0711_REV00!$AT288&amp; " --&gt; " &amp;RAW_m_TE0711_REV00!$AU288&amp; " --&gt; ",IF($M$4="TE0711_REV01",RAW_m_TE0711_REV01!$AT288&amp; " --&gt; " &amp;RAW_m_TE0711_REV01!$AU288&amp; " --&gt; ",IF($M$4="TE0712_REV01",RAW_m_TE0712_REV01!$AT288&amp; " --&gt; " &amp;RAW_m_TE0712_REV01!$AU288&amp; " --&gt; ",IF($M$4="TE0712_REV02",RAW_m_TE0712_REV02!$AT288&amp; " --&gt; " &amp;RAW_m_TE0712_REV02!$AU288&amp; " --&gt; ",IF($M$4="TE0713_REV01",RAW_m_TE0713_REV01!$AT288&amp; " --&gt; " &amp;RAW_m_TE0713_REV01!$AU288&amp; " --&gt; ",IF($M$4="TE0713_REV02",RAW_m_TE0713_REV02!$AT288&amp; " --&gt; " &amp;RAW_m_TE0713_REV02!$AU288&amp; " --&gt; ",IF($M$4="TE0715_REV01",RAW_m_TE0715_REV01!$AT288&amp; " --&gt; " &amp;RAW_m_TE0715_REV01!$AU288&amp; " --&gt; ",IF($M$4="TE0715_REV02",RAW_m_TE0715_REV02!$AT288&amp; " --&gt; " &amp;RAW_m_TE0715_REV02!$AU288&amp; " --&gt; ",IF($M$4="TE0715_REV03",RAW_m_TE0715_REV03!$AT288&amp; " --&gt; " &amp;RAW_m_TE0715_REV03!$AU288&amp; " --&gt; ",IF($M$4="TE0715_REV04",RAW_m_TE0715_REV04!$AT288&amp; " --&gt; " &amp;RAW_m_TE0715_REV04!$AU288&amp; " --&gt; ",IF($M$4="TE0715_REV05",RAW_m_TE0715_REV05!$AT288&amp; " --&gt; " &amp;RAW_m_TE0715_REV05!$AU288&amp; " --&gt; ",IF($M$4="TE0720_REV01",RAW_m_TE0720_REV01!$AT288&amp; " --&gt; " &amp;RAW_m_TE0720_REV01!$AU288&amp; " --&gt; ",IF($M$4="TE0720_REV02",RAW_m_TE0720_REV02!$AT288&amp; " --&gt; " &amp;RAW_m_TE0720_REV02!$AU288&amp; " --&gt; ",IF($M$4="TE0720_REV03",RAW_m_TE0720_REV03!$AT288&amp; " --&gt; " &amp;RAW_m_TE0720_REV03!$AU288&amp; " --&gt; ",IF($M$4="TE0720_REV04",RAW_m_TE0720_REV04!$AT288&amp; " --&gt; " &amp;RAW_m_TE0720_REV04!$AU288&amp; " --&gt; ",IF($M$4="TE0741_REV00",RAW_m_TE0741_REV00!$AT288&amp; " --&gt; " &amp;RAW_m_TE0741_REV00!$AU288&amp; " --&gt; ",IF($M$4="TE0741_REV01",RAW_m_TE0741_REV01!$AT288&amp; " --&gt; " &amp;RAW_m_TE0741_REV01!$AU288&amp; " --&gt; ",IF($M$4="TE0741_REV02",RAW_m_TE0741_REV02!$AT288&amp; " --&gt; " &amp;RAW_m_TE0741_REV02!$AU288&amp; " --&gt; ",IF($M$4="TE0741_REV02A",RAW_m_TE0741_REV02A!$AT288&amp; " --&gt; " &amp;RAW_m_TE0741_REV02A!$AU288&amp; " --&gt; ",IF($M$4="TE0741_REV03",RAW_m_TE0741_REV03!$AT288&amp; " --&gt; " &amp;RAW_m_TE0741_REV03!$AU288&amp; " --&gt; ",IF($M$4="TE0741_REV04",RAW_m_TE0741_REV04!$AT288&amp; " --&gt; " &amp;RAW_m_TE0741_REV04!$AU288&amp; " --&gt; ",IF($M$4="TE0820_REV01",RAW_m_TE0820_REV01!$AT288&amp; " --&gt; " &amp;RAW_m_TE0820_REV01!$AU288&amp; " --&gt; ",IF($M$4="TE0820_REV02",RAW_m_TE0820_REV02!$AT288&amp; " --&gt; " &amp;RAW_m_TE0820_REV02!$AU288&amp; " --&gt; ",IF($M$4="TE0820_REV03",RAW_m_TE0820_REV03!$AT288&amp; " --&gt; " &amp;RAW_m_TE0820_REV03!$AU288&amp; " --&gt; ",IF($M$4="TE0820_REV05",RAW_m_TE0820_REV05!$AT288&amp; " --&gt; " &amp;RAW_m_TE0820_REV05!$AU288&amp; " --&gt; ",IF($M$4="TE0821_REV01",RAW_m_TE0821_REV01!$AT288&amp; " --&gt; " &amp;RAW_m_TE0821_REV01!$AU288&amp; " --&gt; ",IF($M$4="TE0823_REV01",RAW_m_TE0823_REV01!$AT288&amp; " --&gt; " &amp;RAW_m_TE0823_REV01!$AU288&amp; " --&gt; ",IF($M$4="TE0841_REV01",RAW_m_TE0841_REV01!$AT288&amp; " --&gt; " &amp;RAW_m_TE0841_REV01!$AU288&amp; " --&gt; ",IF($M$4="TE0841_REV02",RAW_m_TE0841_REV02!$AT288&amp; " --&gt; " &amp;RAW_m_TE0841_REV02!$AU288&amp; " --&gt; ")))))))))))))))))))))))))))))))))),"---")</f>
        <v>---</v>
      </c>
      <c r="N288" s="19" t="str">
        <f>IFERROR(VLOOKUP(F288&amp;"-"&amp;G2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8" s="19" t="str">
        <f>IFERROR(VLOOKUP(N2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8" s="19" t="str">
        <f>IFERROR(VLOOKUP(F288&amp;"-"&amp;G2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8" s="19" t="str">
        <f>IFERROR(VLOOKUP(N2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8" s="19" t="str">
        <f>IFERROR(VLOOKUP(F288&amp;"-"&amp;G2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9" spans="2:18" x14ac:dyDescent="0.25">
      <c r="B289" s="71">
        <v>284</v>
      </c>
      <c r="C289" s="19" t="str">
        <f>IFERROR(INDEX(B2B!A:F,MATCH('B2B Pin Table'!B289,B2B!A:A,0),6),"---")</f>
        <v>---</v>
      </c>
      <c r="D289" s="19" t="str">
        <f>IFERROR(IF((COUNTIF(B2B!A285:K285,H287)&lt;0),"---",INDEX(B2B!A:K,MATCH('B2B Pin Table'!B289,B2B!A:A,0),2)),"---")</f>
        <v>---</v>
      </c>
      <c r="E289" s="19" t="str">
        <f>IFERROR(IF((COUNTIF(B2B!A285:K285,H287)&lt;0),"---",INDEX(B2B!A:K,MATCH('B2B Pin Table'!B289,B2B!A:A,0),3)),"---")</f>
        <v>---</v>
      </c>
      <c r="F289" s="19" t="str">
        <f>IFERROR(IF((COUNTIF(B2B!A285:K285,L287)&lt;0),"---",INDEX(B2B!A:K,MATCH('B2B Pin Table'!B289,B2B!A:A,0),4)),"---")</f>
        <v>---</v>
      </c>
      <c r="G289" s="19" t="str">
        <f>IFERROR(IF((COUNTIF(B2B!A285:K285,L287)&lt;0),"---",INDEX(B2B!A:K,MATCH('B2B Pin Table'!B289,B2B!A:A,0),5)),"---")</f>
        <v>---</v>
      </c>
      <c r="H289" s="59" t="str">
        <f>IFERROR(IF(VLOOKUP($D289&amp;"-"&amp;$E289,IF($H$4="TEBA0841_REV01",CALC_CONN_TEBA0841_REV01!$F:$I,IF($H$4="TEBA0841_REV02",CALC_CONN_TEBA0841_REV02!$F:$I)),4,0)="--","---",IF($H$4="TEBA0841_REV01",CALC_CONN_TEBA0841_REV01!$G289&amp; " --&gt; " &amp;CALC_CONN_TEBA0841_REV01!$I289&amp; " --&gt; ",IF($H$4="TEBA0841_REV02",CALC_CONN_TEBA0841_REV02!$G289&amp; " --&gt; " &amp;CALC_CONN_TEBA0841_REV02!$I289&amp; " --&gt; "))),"---")</f>
        <v>---</v>
      </c>
      <c r="I289" s="19" t="str">
        <f>IFERROR(IF(VLOOKUP($D289&amp;"-"&amp;$E289,IF($H$4="TEBA0841_REV01",CALC_CONN_TEBA0841_REV01!$F:$H,IF($H$4="TEBA0841_REV02",CALC_CONN_TEBA0841_REV02!$F:$H)),3,0)="--",VLOOKUP($D289&amp;"-"&amp;$E289,IF($H$4="TEBA0841_REV01",CALC_CONN_TEBA0841_REV01!$F:$H,IF($H$4="TEBA0841_REV02",CALC_CONN_TEBA0841_REV02!$F:$H)),2,0),VLOOKUP($D289&amp;"-"&amp;$E289,IF($H$4="TEBA0841_REV01",CALC_CONN_TEBA0841_REV01!$F:$H,IF($H$4="TEBA0841_REV02",CALC_CONN_TEBA0841_REV02!$F:$H)),3,0)),"---")</f>
        <v>---</v>
      </c>
      <c r="J289" s="19" t="str">
        <f>IFERROR(VLOOKUP(I289,IF($H$4="TEBA0841_REV01",RAW_c_TEBA0841_REV01!$AE:$AM,IF($H$4="TEBA0841_REV02",RAW_c_TEBA0841_REV02!$AE:$AM)),9,0),"---")</f>
        <v>---</v>
      </c>
      <c r="K289" s="19" t="str">
        <f>IFERROR(VLOOKUP(D289&amp;"-"&amp;E289,IF($H$4="TEBA0841_REV01",RAW_c_TEBA0841_REV01!$AD:$AK,IF($H$4="TEBA0841_REV02",RAW_c_TEBA0841_REV02!$AD:$AK,"???")),6,0),"---")</f>
        <v>---</v>
      </c>
      <c r="L289" s="19" t="str">
        <f>IFERROR(VLOOKUP(D289&amp;"-"&amp;E289,IF($H$4="TEBA0841_REV01",RAW_c_TEBA0841_REV01!$AD:$AL,IF($H$4="TEBA0841_REV02",RAW_c_TEBA0841_REV02!$AD:$AL,"???")),9,0),"---")</f>
        <v>---</v>
      </c>
      <c r="M289" s="19" t="str">
        <f>IFERROR(IF(VLOOKUP($F289&amp;"-"&amp;$G2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9&amp; " --&gt; " &amp;RAW_m_TE0710_REV00!$AU289&amp; " --&gt; ",IF($M$4="TE0710_REV01",RAW_m_TE0710_REV01!$AT289&amp; " --&gt; " &amp;RAW_m_TE0710_REV01!$AU289&amp; " --&gt; ",IF($M$4="TE0710_REV02",RAW_m_TE0710_REV02!$AT289&amp; " --&gt; " &amp;RAW_m_TE0710_REV02!$AU289&amp; " --&gt; ",IF($M$4="TE0710_REV03",RAW_m_TE0710_REV03!$AT289&amp; " --&gt; " &amp;RAW_m_TE0710_REV03!$AU289&amp; " --&gt; ",IF($M$4="TE0711_REV00",RAW_m_TE0711_REV00!$AT289&amp; " --&gt; " &amp;RAW_m_TE0711_REV00!$AU289&amp; " --&gt; ",IF($M$4="TE0711_REV01",RAW_m_TE0711_REV01!$AT289&amp; " --&gt; " &amp;RAW_m_TE0711_REV01!$AU289&amp; " --&gt; ",IF($M$4="TE0712_REV01",RAW_m_TE0712_REV01!$AT289&amp; " --&gt; " &amp;RAW_m_TE0712_REV01!$AU289&amp; " --&gt; ",IF($M$4="TE0712_REV02",RAW_m_TE0712_REV02!$AT289&amp; " --&gt; " &amp;RAW_m_TE0712_REV02!$AU289&amp; " --&gt; ",IF($M$4="TE0713_REV01",RAW_m_TE0713_REV01!$AT289&amp; " --&gt; " &amp;RAW_m_TE0713_REV01!$AU289&amp; " --&gt; ",IF($M$4="TE0713_REV02",RAW_m_TE0713_REV02!$AT289&amp; " --&gt; " &amp;RAW_m_TE0713_REV02!$AU289&amp; " --&gt; ",IF($M$4="TE0715_REV01",RAW_m_TE0715_REV01!$AT289&amp; " --&gt; " &amp;RAW_m_TE0715_REV01!$AU289&amp; " --&gt; ",IF($M$4="TE0715_REV02",RAW_m_TE0715_REV02!$AT289&amp; " --&gt; " &amp;RAW_m_TE0715_REV02!$AU289&amp; " --&gt; ",IF($M$4="TE0715_REV03",RAW_m_TE0715_REV03!$AT289&amp; " --&gt; " &amp;RAW_m_TE0715_REV03!$AU289&amp; " --&gt; ",IF($M$4="TE0715_REV04",RAW_m_TE0715_REV04!$AT289&amp; " --&gt; " &amp;RAW_m_TE0715_REV04!$AU289&amp; " --&gt; ",IF($M$4="TE0715_REV05",RAW_m_TE0715_REV05!$AT289&amp; " --&gt; " &amp;RAW_m_TE0715_REV05!$AU289&amp; " --&gt; ",IF($M$4="TE0720_REV01",RAW_m_TE0720_REV01!$AT289&amp; " --&gt; " &amp;RAW_m_TE0720_REV01!$AU289&amp; " --&gt; ",IF($M$4="TE0720_REV02",RAW_m_TE0720_REV02!$AT289&amp; " --&gt; " &amp;RAW_m_TE0720_REV02!$AU289&amp; " --&gt; ",IF($M$4="TE0720_REV03",RAW_m_TE0720_REV03!$AT289&amp; " --&gt; " &amp;RAW_m_TE0720_REV03!$AU289&amp; " --&gt; ",IF($M$4="TE0720_REV04",RAW_m_TE0720_REV04!$AT289&amp; " --&gt; " &amp;RAW_m_TE0720_REV04!$AU289&amp; " --&gt; ",IF($M$4="TE0741_REV00",RAW_m_TE0741_REV00!$AT289&amp; " --&gt; " &amp;RAW_m_TE0741_REV00!$AU289&amp; " --&gt; ",IF($M$4="TE0741_REV01",RAW_m_TE0741_REV01!$AT289&amp; " --&gt; " &amp;RAW_m_TE0741_REV01!$AU289&amp; " --&gt; ",IF($M$4="TE0741_REV02",RAW_m_TE0741_REV02!$AT289&amp; " --&gt; " &amp;RAW_m_TE0741_REV02!$AU289&amp; " --&gt; ",IF($M$4="TE0741_REV02A",RAW_m_TE0741_REV02A!$AT289&amp; " --&gt; " &amp;RAW_m_TE0741_REV02A!$AU289&amp; " --&gt; ",IF($M$4="TE0741_REV03",RAW_m_TE0741_REV03!$AT289&amp; " --&gt; " &amp;RAW_m_TE0741_REV03!$AU289&amp; " --&gt; ",IF($M$4="TE0741_REV04",RAW_m_TE0741_REV04!$AT289&amp; " --&gt; " &amp;RAW_m_TE0741_REV04!$AU289&amp; " --&gt; ",IF($M$4="TE0820_REV01",RAW_m_TE0820_REV01!$AT289&amp; " --&gt; " &amp;RAW_m_TE0820_REV01!$AU289&amp; " --&gt; ",IF($M$4="TE0820_REV02",RAW_m_TE0820_REV02!$AT289&amp; " --&gt; " &amp;RAW_m_TE0820_REV02!$AU289&amp; " --&gt; ",IF($M$4="TE0820_REV03",RAW_m_TE0820_REV03!$AT289&amp; " --&gt; " &amp;RAW_m_TE0820_REV03!$AU289&amp; " --&gt; ",IF($M$4="TE0820_REV05",RAW_m_TE0820_REV05!$AT289&amp; " --&gt; " &amp;RAW_m_TE0820_REV05!$AU289&amp; " --&gt; ",IF($M$4="TE0821_REV01",RAW_m_TE0821_REV01!$AT289&amp; " --&gt; " &amp;RAW_m_TE0821_REV01!$AU289&amp; " --&gt; ",IF($M$4="TE0823_REV01",RAW_m_TE0823_REV01!$AT289&amp; " --&gt; " &amp;RAW_m_TE0823_REV01!$AU289&amp; " --&gt; ",IF($M$4="TE0841_REV01",RAW_m_TE0841_REV01!$AT289&amp; " --&gt; " &amp;RAW_m_TE0841_REV01!$AU289&amp; " --&gt; ",IF($M$4="TE0841_REV02",RAW_m_TE0841_REV02!$AT289&amp; " --&gt; " &amp;RAW_m_TE0841_REV02!$AU289&amp; " --&gt; ")))))))))))))))))))))))))))))))))),"---")</f>
        <v>---</v>
      </c>
      <c r="N289" s="19" t="str">
        <f>IFERROR(VLOOKUP(F289&amp;"-"&amp;G2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9" s="19" t="str">
        <f>IFERROR(VLOOKUP(N2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9" s="19" t="str">
        <f>IFERROR(VLOOKUP(F289&amp;"-"&amp;G2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9" s="19" t="str">
        <f>IFERROR(VLOOKUP(N2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9" s="19" t="str">
        <f>IFERROR(VLOOKUP(F289&amp;"-"&amp;G2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0" spans="2:18" x14ac:dyDescent="0.25">
      <c r="B290" s="71">
        <v>285</v>
      </c>
      <c r="C290" s="19" t="str">
        <f>IFERROR(INDEX(B2B!A:F,MATCH('B2B Pin Table'!B290,B2B!A:A,0),6),"---")</f>
        <v>---</v>
      </c>
      <c r="D290" s="19" t="str">
        <f>IFERROR(IF((COUNTIF(B2B!A286:K286,H288)&lt;0),"---",INDEX(B2B!A:K,MATCH('B2B Pin Table'!B290,B2B!A:A,0),2)),"---")</f>
        <v>---</v>
      </c>
      <c r="E290" s="19" t="str">
        <f>IFERROR(IF((COUNTIF(B2B!A286:K286,H288)&lt;0),"---",INDEX(B2B!A:K,MATCH('B2B Pin Table'!B290,B2B!A:A,0),3)),"---")</f>
        <v>---</v>
      </c>
      <c r="F290" s="19" t="str">
        <f>IFERROR(IF((COUNTIF(B2B!A286:K286,L288)&lt;0),"---",INDEX(B2B!A:K,MATCH('B2B Pin Table'!B290,B2B!A:A,0),4)),"---")</f>
        <v>---</v>
      </c>
      <c r="G290" s="19" t="str">
        <f>IFERROR(IF((COUNTIF(B2B!A286:K286,L288)&lt;0),"---",INDEX(B2B!A:K,MATCH('B2B Pin Table'!B290,B2B!A:A,0),5)),"---")</f>
        <v>---</v>
      </c>
      <c r="H290" s="59" t="str">
        <f>IFERROR(IF(VLOOKUP($D290&amp;"-"&amp;$E290,IF($H$4="TEBA0841_REV01",CALC_CONN_TEBA0841_REV01!$F:$I,IF($H$4="TEBA0841_REV02",CALC_CONN_TEBA0841_REV02!$F:$I)),4,0)="--","---",IF($H$4="TEBA0841_REV01",CALC_CONN_TEBA0841_REV01!$G290&amp; " --&gt; " &amp;CALC_CONN_TEBA0841_REV01!$I290&amp; " --&gt; ",IF($H$4="TEBA0841_REV02",CALC_CONN_TEBA0841_REV02!$G290&amp; " --&gt; " &amp;CALC_CONN_TEBA0841_REV02!$I290&amp; " --&gt; "))),"---")</f>
        <v>---</v>
      </c>
      <c r="I290" s="19" t="str">
        <f>IFERROR(IF(VLOOKUP($D290&amp;"-"&amp;$E290,IF($H$4="TEBA0841_REV01",CALC_CONN_TEBA0841_REV01!$F:$H,IF($H$4="TEBA0841_REV02",CALC_CONN_TEBA0841_REV02!$F:$H)),3,0)="--",VLOOKUP($D290&amp;"-"&amp;$E290,IF($H$4="TEBA0841_REV01",CALC_CONN_TEBA0841_REV01!$F:$H,IF($H$4="TEBA0841_REV02",CALC_CONN_TEBA0841_REV02!$F:$H)),2,0),VLOOKUP($D290&amp;"-"&amp;$E290,IF($H$4="TEBA0841_REV01",CALC_CONN_TEBA0841_REV01!$F:$H,IF($H$4="TEBA0841_REV02",CALC_CONN_TEBA0841_REV02!$F:$H)),3,0)),"---")</f>
        <v>---</v>
      </c>
      <c r="J290" s="19" t="str">
        <f>IFERROR(VLOOKUP(I290,IF($H$4="TEBA0841_REV01",RAW_c_TEBA0841_REV01!$AE:$AM,IF($H$4="TEBA0841_REV02",RAW_c_TEBA0841_REV02!$AE:$AM)),9,0),"---")</f>
        <v>---</v>
      </c>
      <c r="K290" s="19" t="str">
        <f>IFERROR(VLOOKUP(D290&amp;"-"&amp;E290,IF($H$4="TEBA0841_REV01",RAW_c_TEBA0841_REV01!$AD:$AK,IF($H$4="TEBA0841_REV02",RAW_c_TEBA0841_REV02!$AD:$AK,"???")),6,0),"---")</f>
        <v>---</v>
      </c>
      <c r="L290" s="19" t="str">
        <f>IFERROR(VLOOKUP(D290&amp;"-"&amp;E290,IF($H$4="TEBA0841_REV01",RAW_c_TEBA0841_REV01!$AD:$AL,IF($H$4="TEBA0841_REV02",RAW_c_TEBA0841_REV02!$AD:$AL,"???")),9,0),"---")</f>
        <v>---</v>
      </c>
      <c r="M290" s="19" t="str">
        <f>IFERROR(IF(VLOOKUP($F290&amp;"-"&amp;$G2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0&amp; " --&gt; " &amp;RAW_m_TE0710_REV00!$AU290&amp; " --&gt; ",IF($M$4="TE0710_REV01",RAW_m_TE0710_REV01!$AT290&amp; " --&gt; " &amp;RAW_m_TE0710_REV01!$AU290&amp; " --&gt; ",IF($M$4="TE0710_REV02",RAW_m_TE0710_REV02!$AT290&amp; " --&gt; " &amp;RAW_m_TE0710_REV02!$AU290&amp; " --&gt; ",IF($M$4="TE0710_REV03",RAW_m_TE0710_REV03!$AT290&amp; " --&gt; " &amp;RAW_m_TE0710_REV03!$AU290&amp; " --&gt; ",IF($M$4="TE0711_REV00",RAW_m_TE0711_REV00!$AT290&amp; " --&gt; " &amp;RAW_m_TE0711_REV00!$AU290&amp; " --&gt; ",IF($M$4="TE0711_REV01",RAW_m_TE0711_REV01!$AT290&amp; " --&gt; " &amp;RAW_m_TE0711_REV01!$AU290&amp; " --&gt; ",IF($M$4="TE0712_REV01",RAW_m_TE0712_REV01!$AT290&amp; " --&gt; " &amp;RAW_m_TE0712_REV01!$AU290&amp; " --&gt; ",IF($M$4="TE0712_REV02",RAW_m_TE0712_REV02!$AT290&amp; " --&gt; " &amp;RAW_m_TE0712_REV02!$AU290&amp; " --&gt; ",IF($M$4="TE0713_REV01",RAW_m_TE0713_REV01!$AT290&amp; " --&gt; " &amp;RAW_m_TE0713_REV01!$AU290&amp; " --&gt; ",IF($M$4="TE0713_REV02",RAW_m_TE0713_REV02!$AT290&amp; " --&gt; " &amp;RAW_m_TE0713_REV02!$AU290&amp; " --&gt; ",IF($M$4="TE0715_REV01",RAW_m_TE0715_REV01!$AT290&amp; " --&gt; " &amp;RAW_m_TE0715_REV01!$AU290&amp; " --&gt; ",IF($M$4="TE0715_REV02",RAW_m_TE0715_REV02!$AT290&amp; " --&gt; " &amp;RAW_m_TE0715_REV02!$AU290&amp; " --&gt; ",IF($M$4="TE0715_REV03",RAW_m_TE0715_REV03!$AT290&amp; " --&gt; " &amp;RAW_m_TE0715_REV03!$AU290&amp; " --&gt; ",IF($M$4="TE0715_REV04",RAW_m_TE0715_REV04!$AT290&amp; " --&gt; " &amp;RAW_m_TE0715_REV04!$AU290&amp; " --&gt; ",IF($M$4="TE0715_REV05",RAW_m_TE0715_REV05!$AT290&amp; " --&gt; " &amp;RAW_m_TE0715_REV05!$AU290&amp; " --&gt; ",IF($M$4="TE0720_REV01",RAW_m_TE0720_REV01!$AT290&amp; " --&gt; " &amp;RAW_m_TE0720_REV01!$AU290&amp; " --&gt; ",IF($M$4="TE0720_REV02",RAW_m_TE0720_REV02!$AT290&amp; " --&gt; " &amp;RAW_m_TE0720_REV02!$AU290&amp; " --&gt; ",IF($M$4="TE0720_REV03",RAW_m_TE0720_REV03!$AT290&amp; " --&gt; " &amp;RAW_m_TE0720_REV03!$AU290&amp; " --&gt; ",IF($M$4="TE0720_REV04",RAW_m_TE0720_REV04!$AT290&amp; " --&gt; " &amp;RAW_m_TE0720_REV04!$AU290&amp; " --&gt; ",IF($M$4="TE0741_REV00",RAW_m_TE0741_REV00!$AT290&amp; " --&gt; " &amp;RAW_m_TE0741_REV00!$AU290&amp; " --&gt; ",IF($M$4="TE0741_REV01",RAW_m_TE0741_REV01!$AT290&amp; " --&gt; " &amp;RAW_m_TE0741_REV01!$AU290&amp; " --&gt; ",IF($M$4="TE0741_REV02",RAW_m_TE0741_REV02!$AT290&amp; " --&gt; " &amp;RAW_m_TE0741_REV02!$AU290&amp; " --&gt; ",IF($M$4="TE0741_REV02A",RAW_m_TE0741_REV02A!$AT290&amp; " --&gt; " &amp;RAW_m_TE0741_REV02A!$AU290&amp; " --&gt; ",IF($M$4="TE0741_REV03",RAW_m_TE0741_REV03!$AT290&amp; " --&gt; " &amp;RAW_m_TE0741_REV03!$AU290&amp; " --&gt; ",IF($M$4="TE0741_REV04",RAW_m_TE0741_REV04!$AT290&amp; " --&gt; " &amp;RAW_m_TE0741_REV04!$AU290&amp; " --&gt; ",IF($M$4="TE0820_REV01",RAW_m_TE0820_REV01!$AT290&amp; " --&gt; " &amp;RAW_m_TE0820_REV01!$AU290&amp; " --&gt; ",IF($M$4="TE0820_REV02",RAW_m_TE0820_REV02!$AT290&amp; " --&gt; " &amp;RAW_m_TE0820_REV02!$AU290&amp; " --&gt; ",IF($M$4="TE0820_REV03",RAW_m_TE0820_REV03!$AT290&amp; " --&gt; " &amp;RAW_m_TE0820_REV03!$AU290&amp; " --&gt; ",IF($M$4="TE0820_REV05",RAW_m_TE0820_REV05!$AT290&amp; " --&gt; " &amp;RAW_m_TE0820_REV05!$AU290&amp; " --&gt; ",IF($M$4="TE0821_REV01",RAW_m_TE0821_REV01!$AT290&amp; " --&gt; " &amp;RAW_m_TE0821_REV01!$AU290&amp; " --&gt; ",IF($M$4="TE0823_REV01",RAW_m_TE0823_REV01!$AT290&amp; " --&gt; " &amp;RAW_m_TE0823_REV01!$AU290&amp; " --&gt; ",IF($M$4="TE0841_REV01",RAW_m_TE0841_REV01!$AT290&amp; " --&gt; " &amp;RAW_m_TE0841_REV01!$AU290&amp; " --&gt; ",IF($M$4="TE0841_REV02",RAW_m_TE0841_REV02!$AT290&amp; " --&gt; " &amp;RAW_m_TE0841_REV02!$AU290&amp; " --&gt; ")))))))))))))))))))))))))))))))))),"---")</f>
        <v>---</v>
      </c>
      <c r="N290" s="19" t="str">
        <f>IFERROR(VLOOKUP(F290&amp;"-"&amp;G2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0" s="19" t="str">
        <f>IFERROR(VLOOKUP(N2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0" s="19" t="str">
        <f>IFERROR(VLOOKUP(F290&amp;"-"&amp;G2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0" s="19" t="str">
        <f>IFERROR(VLOOKUP(N2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0" s="19" t="str">
        <f>IFERROR(VLOOKUP(F290&amp;"-"&amp;G2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1" spans="2:18" x14ac:dyDescent="0.25">
      <c r="B291" s="71">
        <v>286</v>
      </c>
      <c r="C291" s="19" t="str">
        <f>IFERROR(INDEX(B2B!A:F,MATCH('B2B Pin Table'!B291,B2B!A:A,0),6),"---")</f>
        <v>---</v>
      </c>
      <c r="D291" s="19" t="str">
        <f>IFERROR(IF((COUNTIF(B2B!A287:K287,H289)&lt;0),"---",INDEX(B2B!A:K,MATCH('B2B Pin Table'!B291,B2B!A:A,0),2)),"---")</f>
        <v>---</v>
      </c>
      <c r="E291" s="19" t="str">
        <f>IFERROR(IF((COUNTIF(B2B!A287:K287,H289)&lt;0),"---",INDEX(B2B!A:K,MATCH('B2B Pin Table'!B291,B2B!A:A,0),3)),"---")</f>
        <v>---</v>
      </c>
      <c r="F291" s="19" t="str">
        <f>IFERROR(IF((COUNTIF(B2B!A287:K287,L289)&lt;0),"---",INDEX(B2B!A:K,MATCH('B2B Pin Table'!B291,B2B!A:A,0),4)),"---")</f>
        <v>---</v>
      </c>
      <c r="G291" s="19" t="str">
        <f>IFERROR(IF((COUNTIF(B2B!A287:K287,L289)&lt;0),"---",INDEX(B2B!A:K,MATCH('B2B Pin Table'!B291,B2B!A:A,0),5)),"---")</f>
        <v>---</v>
      </c>
      <c r="H291" s="59" t="str">
        <f>IFERROR(IF(VLOOKUP($D291&amp;"-"&amp;$E291,IF($H$4="TEBA0841_REV01",CALC_CONN_TEBA0841_REV01!$F:$I,IF($H$4="TEBA0841_REV02",CALC_CONN_TEBA0841_REV02!$F:$I)),4,0)="--","---",IF($H$4="TEBA0841_REV01",CALC_CONN_TEBA0841_REV01!$G291&amp; " --&gt; " &amp;CALC_CONN_TEBA0841_REV01!$I291&amp; " --&gt; ",IF($H$4="TEBA0841_REV02",CALC_CONN_TEBA0841_REV02!$G291&amp; " --&gt; " &amp;CALC_CONN_TEBA0841_REV02!$I291&amp; " --&gt; "))),"---")</f>
        <v>---</v>
      </c>
      <c r="I291" s="19" t="str">
        <f>IFERROR(IF(VLOOKUP($D291&amp;"-"&amp;$E291,IF($H$4="TEBA0841_REV01",CALC_CONN_TEBA0841_REV01!$F:$H,IF($H$4="TEBA0841_REV02",CALC_CONN_TEBA0841_REV02!$F:$H)),3,0)="--",VLOOKUP($D291&amp;"-"&amp;$E291,IF($H$4="TEBA0841_REV01",CALC_CONN_TEBA0841_REV01!$F:$H,IF($H$4="TEBA0841_REV02",CALC_CONN_TEBA0841_REV02!$F:$H)),2,0),VLOOKUP($D291&amp;"-"&amp;$E291,IF($H$4="TEBA0841_REV01",CALC_CONN_TEBA0841_REV01!$F:$H,IF($H$4="TEBA0841_REV02",CALC_CONN_TEBA0841_REV02!$F:$H)),3,0)),"---")</f>
        <v>---</v>
      </c>
      <c r="J291" s="19" t="str">
        <f>IFERROR(VLOOKUP(I291,IF($H$4="TEBA0841_REV01",RAW_c_TEBA0841_REV01!$AE:$AM,IF($H$4="TEBA0841_REV02",RAW_c_TEBA0841_REV02!$AE:$AM)),9,0),"---")</f>
        <v>---</v>
      </c>
      <c r="K291" s="19" t="str">
        <f>IFERROR(VLOOKUP(D291&amp;"-"&amp;E291,IF($H$4="TEBA0841_REV01",RAW_c_TEBA0841_REV01!$AD:$AK,IF($H$4="TEBA0841_REV02",RAW_c_TEBA0841_REV02!$AD:$AK,"???")),6,0),"---")</f>
        <v>---</v>
      </c>
      <c r="L291" s="19" t="str">
        <f>IFERROR(VLOOKUP(D291&amp;"-"&amp;E291,IF($H$4="TEBA0841_REV01",RAW_c_TEBA0841_REV01!$AD:$AL,IF($H$4="TEBA0841_REV02",RAW_c_TEBA0841_REV02!$AD:$AL,"???")),9,0),"---")</f>
        <v>---</v>
      </c>
      <c r="M291" s="19" t="str">
        <f>IFERROR(IF(VLOOKUP($F291&amp;"-"&amp;$G2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1&amp; " --&gt; " &amp;RAW_m_TE0710_REV00!$AU291&amp; " --&gt; ",IF($M$4="TE0710_REV01",RAW_m_TE0710_REV01!$AT291&amp; " --&gt; " &amp;RAW_m_TE0710_REV01!$AU291&amp; " --&gt; ",IF($M$4="TE0710_REV02",RAW_m_TE0710_REV02!$AT291&amp; " --&gt; " &amp;RAW_m_TE0710_REV02!$AU291&amp; " --&gt; ",IF($M$4="TE0710_REV03",RAW_m_TE0710_REV03!$AT291&amp; " --&gt; " &amp;RAW_m_TE0710_REV03!$AU291&amp; " --&gt; ",IF($M$4="TE0711_REV00",RAW_m_TE0711_REV00!$AT291&amp; " --&gt; " &amp;RAW_m_TE0711_REV00!$AU291&amp; " --&gt; ",IF($M$4="TE0711_REV01",RAW_m_TE0711_REV01!$AT291&amp; " --&gt; " &amp;RAW_m_TE0711_REV01!$AU291&amp; " --&gt; ",IF($M$4="TE0712_REV01",RAW_m_TE0712_REV01!$AT291&amp; " --&gt; " &amp;RAW_m_TE0712_REV01!$AU291&amp; " --&gt; ",IF($M$4="TE0712_REV02",RAW_m_TE0712_REV02!$AT291&amp; " --&gt; " &amp;RAW_m_TE0712_REV02!$AU291&amp; " --&gt; ",IF($M$4="TE0713_REV01",RAW_m_TE0713_REV01!$AT291&amp; " --&gt; " &amp;RAW_m_TE0713_REV01!$AU291&amp; " --&gt; ",IF($M$4="TE0713_REV02",RAW_m_TE0713_REV02!$AT291&amp; " --&gt; " &amp;RAW_m_TE0713_REV02!$AU291&amp; " --&gt; ",IF($M$4="TE0715_REV01",RAW_m_TE0715_REV01!$AT291&amp; " --&gt; " &amp;RAW_m_TE0715_REV01!$AU291&amp; " --&gt; ",IF($M$4="TE0715_REV02",RAW_m_TE0715_REV02!$AT291&amp; " --&gt; " &amp;RAW_m_TE0715_REV02!$AU291&amp; " --&gt; ",IF($M$4="TE0715_REV03",RAW_m_TE0715_REV03!$AT291&amp; " --&gt; " &amp;RAW_m_TE0715_REV03!$AU291&amp; " --&gt; ",IF($M$4="TE0715_REV04",RAW_m_TE0715_REV04!$AT291&amp; " --&gt; " &amp;RAW_m_TE0715_REV04!$AU291&amp; " --&gt; ",IF($M$4="TE0715_REV05",RAW_m_TE0715_REV05!$AT291&amp; " --&gt; " &amp;RAW_m_TE0715_REV05!$AU291&amp; " --&gt; ",IF($M$4="TE0720_REV01",RAW_m_TE0720_REV01!$AT291&amp; " --&gt; " &amp;RAW_m_TE0720_REV01!$AU291&amp; " --&gt; ",IF($M$4="TE0720_REV02",RAW_m_TE0720_REV02!$AT291&amp; " --&gt; " &amp;RAW_m_TE0720_REV02!$AU291&amp; " --&gt; ",IF($M$4="TE0720_REV03",RAW_m_TE0720_REV03!$AT291&amp; " --&gt; " &amp;RAW_m_TE0720_REV03!$AU291&amp; " --&gt; ",IF($M$4="TE0720_REV04",RAW_m_TE0720_REV04!$AT291&amp; " --&gt; " &amp;RAW_m_TE0720_REV04!$AU291&amp; " --&gt; ",IF($M$4="TE0741_REV00",RAW_m_TE0741_REV00!$AT291&amp; " --&gt; " &amp;RAW_m_TE0741_REV00!$AU291&amp; " --&gt; ",IF($M$4="TE0741_REV01",RAW_m_TE0741_REV01!$AT291&amp; " --&gt; " &amp;RAW_m_TE0741_REV01!$AU291&amp; " --&gt; ",IF($M$4="TE0741_REV02",RAW_m_TE0741_REV02!$AT291&amp; " --&gt; " &amp;RAW_m_TE0741_REV02!$AU291&amp; " --&gt; ",IF($M$4="TE0741_REV02A",RAW_m_TE0741_REV02A!$AT291&amp; " --&gt; " &amp;RAW_m_TE0741_REV02A!$AU291&amp; " --&gt; ",IF($M$4="TE0741_REV03",RAW_m_TE0741_REV03!$AT291&amp; " --&gt; " &amp;RAW_m_TE0741_REV03!$AU291&amp; " --&gt; ",IF($M$4="TE0741_REV04",RAW_m_TE0741_REV04!$AT291&amp; " --&gt; " &amp;RAW_m_TE0741_REV04!$AU291&amp; " --&gt; ",IF($M$4="TE0820_REV01",RAW_m_TE0820_REV01!$AT291&amp; " --&gt; " &amp;RAW_m_TE0820_REV01!$AU291&amp; " --&gt; ",IF($M$4="TE0820_REV02",RAW_m_TE0820_REV02!$AT291&amp; " --&gt; " &amp;RAW_m_TE0820_REV02!$AU291&amp; " --&gt; ",IF($M$4="TE0820_REV03",RAW_m_TE0820_REV03!$AT291&amp; " --&gt; " &amp;RAW_m_TE0820_REV03!$AU291&amp; " --&gt; ",IF($M$4="TE0820_REV05",RAW_m_TE0820_REV05!$AT291&amp; " --&gt; " &amp;RAW_m_TE0820_REV05!$AU291&amp; " --&gt; ",IF($M$4="TE0821_REV01",RAW_m_TE0821_REV01!$AT291&amp; " --&gt; " &amp;RAW_m_TE0821_REV01!$AU291&amp; " --&gt; ",IF($M$4="TE0823_REV01",RAW_m_TE0823_REV01!$AT291&amp; " --&gt; " &amp;RAW_m_TE0823_REV01!$AU291&amp; " --&gt; ",IF($M$4="TE0841_REV01",RAW_m_TE0841_REV01!$AT291&amp; " --&gt; " &amp;RAW_m_TE0841_REV01!$AU291&amp; " --&gt; ",IF($M$4="TE0841_REV02",RAW_m_TE0841_REV02!$AT291&amp; " --&gt; " &amp;RAW_m_TE0841_REV02!$AU291&amp; " --&gt; ")))))))))))))))))))))))))))))))))),"---")</f>
        <v>---</v>
      </c>
      <c r="N291" s="19" t="str">
        <f>IFERROR(VLOOKUP(F291&amp;"-"&amp;G2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1" s="19" t="str">
        <f>IFERROR(VLOOKUP(N2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1" s="19" t="str">
        <f>IFERROR(VLOOKUP(F291&amp;"-"&amp;G2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1" s="19" t="str">
        <f>IFERROR(VLOOKUP(N2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1" s="19" t="str">
        <f>IFERROR(VLOOKUP(F291&amp;"-"&amp;G2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2" spans="2:18" x14ac:dyDescent="0.25">
      <c r="B292" s="71">
        <v>287</v>
      </c>
      <c r="C292" s="19" t="str">
        <f>IFERROR(INDEX(B2B!A:F,MATCH('B2B Pin Table'!B292,B2B!A:A,0),6),"---")</f>
        <v>---</v>
      </c>
      <c r="D292" s="19" t="str">
        <f>IFERROR(IF((COUNTIF(B2B!A288:K288,H290)&lt;0),"---",INDEX(B2B!A:K,MATCH('B2B Pin Table'!B292,B2B!A:A,0),2)),"---")</f>
        <v>---</v>
      </c>
      <c r="E292" s="19" t="str">
        <f>IFERROR(IF((COUNTIF(B2B!A288:K288,H290)&lt;0),"---",INDEX(B2B!A:K,MATCH('B2B Pin Table'!B292,B2B!A:A,0),3)),"---")</f>
        <v>---</v>
      </c>
      <c r="F292" s="19" t="str">
        <f>IFERROR(IF((COUNTIF(B2B!A288:K288,L290)&lt;0),"---",INDEX(B2B!A:K,MATCH('B2B Pin Table'!B292,B2B!A:A,0),4)),"---")</f>
        <v>---</v>
      </c>
      <c r="G292" s="19" t="str">
        <f>IFERROR(IF((COUNTIF(B2B!A288:K288,L290)&lt;0),"---",INDEX(B2B!A:K,MATCH('B2B Pin Table'!B292,B2B!A:A,0),5)),"---")</f>
        <v>---</v>
      </c>
      <c r="H292" s="59" t="str">
        <f>IFERROR(IF(VLOOKUP($D292&amp;"-"&amp;$E292,IF($H$4="TEBA0841_REV01",CALC_CONN_TEBA0841_REV01!$F:$I,IF($H$4="TEBA0841_REV02",CALC_CONN_TEBA0841_REV02!$F:$I)),4,0)="--","---",IF($H$4="TEBA0841_REV01",CALC_CONN_TEBA0841_REV01!$G292&amp; " --&gt; " &amp;CALC_CONN_TEBA0841_REV01!$I292&amp; " --&gt; ",IF($H$4="TEBA0841_REV02",CALC_CONN_TEBA0841_REV02!$G292&amp; " --&gt; " &amp;CALC_CONN_TEBA0841_REV02!$I292&amp; " --&gt; "))),"---")</f>
        <v>---</v>
      </c>
      <c r="I292" s="19" t="str">
        <f>IFERROR(IF(VLOOKUP($D292&amp;"-"&amp;$E292,IF($H$4="TEBA0841_REV01",CALC_CONN_TEBA0841_REV01!$F:$H,IF($H$4="TEBA0841_REV02",CALC_CONN_TEBA0841_REV02!$F:$H)),3,0)="--",VLOOKUP($D292&amp;"-"&amp;$E292,IF($H$4="TEBA0841_REV01",CALC_CONN_TEBA0841_REV01!$F:$H,IF($H$4="TEBA0841_REV02",CALC_CONN_TEBA0841_REV02!$F:$H)),2,0),VLOOKUP($D292&amp;"-"&amp;$E292,IF($H$4="TEBA0841_REV01",CALC_CONN_TEBA0841_REV01!$F:$H,IF($H$4="TEBA0841_REV02",CALC_CONN_TEBA0841_REV02!$F:$H)),3,0)),"---")</f>
        <v>---</v>
      </c>
      <c r="J292" s="19" t="str">
        <f>IFERROR(VLOOKUP(I292,IF($H$4="TEBA0841_REV01",RAW_c_TEBA0841_REV01!$AE:$AM,IF($H$4="TEBA0841_REV02",RAW_c_TEBA0841_REV02!$AE:$AM)),9,0),"---")</f>
        <v>---</v>
      </c>
      <c r="K292" s="19" t="str">
        <f>IFERROR(VLOOKUP(D292&amp;"-"&amp;E292,IF($H$4="TEBA0841_REV01",RAW_c_TEBA0841_REV01!$AD:$AK,IF($H$4="TEBA0841_REV02",RAW_c_TEBA0841_REV02!$AD:$AK,"???")),6,0),"---")</f>
        <v>---</v>
      </c>
      <c r="L292" s="19" t="str">
        <f>IFERROR(VLOOKUP(D292&amp;"-"&amp;E292,IF($H$4="TEBA0841_REV01",RAW_c_TEBA0841_REV01!$AD:$AL,IF($H$4="TEBA0841_REV02",RAW_c_TEBA0841_REV02!$AD:$AL,"???")),9,0),"---")</f>
        <v>---</v>
      </c>
      <c r="M292" s="19" t="str">
        <f>IFERROR(IF(VLOOKUP($F292&amp;"-"&amp;$G2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2&amp; " --&gt; " &amp;RAW_m_TE0710_REV00!$AU292&amp; " --&gt; ",IF($M$4="TE0710_REV01",RAW_m_TE0710_REV01!$AT292&amp; " --&gt; " &amp;RAW_m_TE0710_REV01!$AU292&amp; " --&gt; ",IF($M$4="TE0710_REV02",RAW_m_TE0710_REV02!$AT292&amp; " --&gt; " &amp;RAW_m_TE0710_REV02!$AU292&amp; " --&gt; ",IF($M$4="TE0710_REV03",RAW_m_TE0710_REV03!$AT292&amp; " --&gt; " &amp;RAW_m_TE0710_REV03!$AU292&amp; " --&gt; ",IF($M$4="TE0711_REV00",RAW_m_TE0711_REV00!$AT292&amp; " --&gt; " &amp;RAW_m_TE0711_REV00!$AU292&amp; " --&gt; ",IF($M$4="TE0711_REV01",RAW_m_TE0711_REV01!$AT292&amp; " --&gt; " &amp;RAW_m_TE0711_REV01!$AU292&amp; " --&gt; ",IF($M$4="TE0712_REV01",RAW_m_TE0712_REV01!$AT292&amp; " --&gt; " &amp;RAW_m_TE0712_REV01!$AU292&amp; " --&gt; ",IF($M$4="TE0712_REV02",RAW_m_TE0712_REV02!$AT292&amp; " --&gt; " &amp;RAW_m_TE0712_REV02!$AU292&amp; " --&gt; ",IF($M$4="TE0713_REV01",RAW_m_TE0713_REV01!$AT292&amp; " --&gt; " &amp;RAW_m_TE0713_REV01!$AU292&amp; " --&gt; ",IF($M$4="TE0713_REV02",RAW_m_TE0713_REV02!$AT292&amp; " --&gt; " &amp;RAW_m_TE0713_REV02!$AU292&amp; " --&gt; ",IF($M$4="TE0715_REV01",RAW_m_TE0715_REV01!$AT292&amp; " --&gt; " &amp;RAW_m_TE0715_REV01!$AU292&amp; " --&gt; ",IF($M$4="TE0715_REV02",RAW_m_TE0715_REV02!$AT292&amp; " --&gt; " &amp;RAW_m_TE0715_REV02!$AU292&amp; " --&gt; ",IF($M$4="TE0715_REV03",RAW_m_TE0715_REV03!$AT292&amp; " --&gt; " &amp;RAW_m_TE0715_REV03!$AU292&amp; " --&gt; ",IF($M$4="TE0715_REV04",RAW_m_TE0715_REV04!$AT292&amp; " --&gt; " &amp;RAW_m_TE0715_REV04!$AU292&amp; " --&gt; ",IF($M$4="TE0715_REV05",RAW_m_TE0715_REV05!$AT292&amp; " --&gt; " &amp;RAW_m_TE0715_REV05!$AU292&amp; " --&gt; ",IF($M$4="TE0720_REV01",RAW_m_TE0720_REV01!$AT292&amp; " --&gt; " &amp;RAW_m_TE0720_REV01!$AU292&amp; " --&gt; ",IF($M$4="TE0720_REV02",RAW_m_TE0720_REV02!$AT292&amp; " --&gt; " &amp;RAW_m_TE0720_REV02!$AU292&amp; " --&gt; ",IF($M$4="TE0720_REV03",RAW_m_TE0720_REV03!$AT292&amp; " --&gt; " &amp;RAW_m_TE0720_REV03!$AU292&amp; " --&gt; ",IF($M$4="TE0720_REV04",RAW_m_TE0720_REV04!$AT292&amp; " --&gt; " &amp;RAW_m_TE0720_REV04!$AU292&amp; " --&gt; ",IF($M$4="TE0741_REV00",RAW_m_TE0741_REV00!$AT292&amp; " --&gt; " &amp;RAW_m_TE0741_REV00!$AU292&amp; " --&gt; ",IF($M$4="TE0741_REV01",RAW_m_TE0741_REV01!$AT292&amp; " --&gt; " &amp;RAW_m_TE0741_REV01!$AU292&amp; " --&gt; ",IF($M$4="TE0741_REV02",RAW_m_TE0741_REV02!$AT292&amp; " --&gt; " &amp;RAW_m_TE0741_REV02!$AU292&amp; " --&gt; ",IF($M$4="TE0741_REV02A",RAW_m_TE0741_REV02A!$AT292&amp; " --&gt; " &amp;RAW_m_TE0741_REV02A!$AU292&amp; " --&gt; ",IF($M$4="TE0741_REV03",RAW_m_TE0741_REV03!$AT292&amp; " --&gt; " &amp;RAW_m_TE0741_REV03!$AU292&amp; " --&gt; ",IF($M$4="TE0741_REV04",RAW_m_TE0741_REV04!$AT292&amp; " --&gt; " &amp;RAW_m_TE0741_REV04!$AU292&amp; " --&gt; ",IF($M$4="TE0820_REV01",RAW_m_TE0820_REV01!$AT292&amp; " --&gt; " &amp;RAW_m_TE0820_REV01!$AU292&amp; " --&gt; ",IF($M$4="TE0820_REV02",RAW_m_TE0820_REV02!$AT292&amp; " --&gt; " &amp;RAW_m_TE0820_REV02!$AU292&amp; " --&gt; ",IF($M$4="TE0820_REV03",RAW_m_TE0820_REV03!$AT292&amp; " --&gt; " &amp;RAW_m_TE0820_REV03!$AU292&amp; " --&gt; ",IF($M$4="TE0820_REV05",RAW_m_TE0820_REV05!$AT292&amp; " --&gt; " &amp;RAW_m_TE0820_REV05!$AU292&amp; " --&gt; ",IF($M$4="TE0821_REV01",RAW_m_TE0821_REV01!$AT292&amp; " --&gt; " &amp;RAW_m_TE0821_REV01!$AU292&amp; " --&gt; ",IF($M$4="TE0823_REV01",RAW_m_TE0823_REV01!$AT292&amp; " --&gt; " &amp;RAW_m_TE0823_REV01!$AU292&amp; " --&gt; ",IF($M$4="TE0841_REV01",RAW_m_TE0841_REV01!$AT292&amp; " --&gt; " &amp;RAW_m_TE0841_REV01!$AU292&amp; " --&gt; ",IF($M$4="TE0841_REV02",RAW_m_TE0841_REV02!$AT292&amp; " --&gt; " &amp;RAW_m_TE0841_REV02!$AU292&amp; " --&gt; ")))))))))))))))))))))))))))))))))),"---")</f>
        <v>---</v>
      </c>
      <c r="N292" s="19" t="str">
        <f>IFERROR(VLOOKUP(F292&amp;"-"&amp;G2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2" s="19" t="str">
        <f>IFERROR(VLOOKUP(N2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2" s="19" t="str">
        <f>IFERROR(VLOOKUP(F292&amp;"-"&amp;G2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2" s="19" t="str">
        <f>IFERROR(VLOOKUP(N2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2" s="19" t="str">
        <f>IFERROR(VLOOKUP(F292&amp;"-"&amp;G2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3" spans="2:18" x14ac:dyDescent="0.25">
      <c r="B293" s="71">
        <v>288</v>
      </c>
      <c r="C293" s="19" t="str">
        <f>IFERROR(INDEX(B2B!A:F,MATCH('B2B Pin Table'!B293,B2B!A:A,0),6),"---")</f>
        <v>---</v>
      </c>
      <c r="D293" s="19" t="str">
        <f>IFERROR(IF((COUNTIF(B2B!A289:K289,H291)&lt;0),"---",INDEX(B2B!A:K,MATCH('B2B Pin Table'!B293,B2B!A:A,0),2)),"---")</f>
        <v>---</v>
      </c>
      <c r="E293" s="19" t="str">
        <f>IFERROR(IF((COUNTIF(B2B!A289:K289,H291)&lt;0),"---",INDEX(B2B!A:K,MATCH('B2B Pin Table'!B293,B2B!A:A,0),3)),"---")</f>
        <v>---</v>
      </c>
      <c r="F293" s="19" t="str">
        <f>IFERROR(IF((COUNTIF(B2B!A289:K289,L291)&lt;0),"---",INDEX(B2B!A:K,MATCH('B2B Pin Table'!B293,B2B!A:A,0),4)),"---")</f>
        <v>---</v>
      </c>
      <c r="G293" s="19" t="str">
        <f>IFERROR(IF((COUNTIF(B2B!A289:K289,L291)&lt;0),"---",INDEX(B2B!A:K,MATCH('B2B Pin Table'!B293,B2B!A:A,0),5)),"---")</f>
        <v>---</v>
      </c>
      <c r="H293" s="59" t="str">
        <f>IFERROR(IF(VLOOKUP($D293&amp;"-"&amp;$E293,IF($H$4="TEBA0841_REV01",CALC_CONN_TEBA0841_REV01!$F:$I,IF($H$4="TEBA0841_REV02",CALC_CONN_TEBA0841_REV02!$F:$I)),4,0)="--","---",IF($H$4="TEBA0841_REV01",CALC_CONN_TEBA0841_REV01!$G293&amp; " --&gt; " &amp;CALC_CONN_TEBA0841_REV01!$I293&amp; " --&gt; ",IF($H$4="TEBA0841_REV02",CALC_CONN_TEBA0841_REV02!$G293&amp; " --&gt; " &amp;CALC_CONN_TEBA0841_REV02!$I293&amp; " --&gt; "))),"---")</f>
        <v>---</v>
      </c>
      <c r="I293" s="19" t="str">
        <f>IFERROR(IF(VLOOKUP($D293&amp;"-"&amp;$E293,IF($H$4="TEBA0841_REV01",CALC_CONN_TEBA0841_REV01!$F:$H,IF($H$4="TEBA0841_REV02",CALC_CONN_TEBA0841_REV02!$F:$H)),3,0)="--",VLOOKUP($D293&amp;"-"&amp;$E293,IF($H$4="TEBA0841_REV01",CALC_CONN_TEBA0841_REV01!$F:$H,IF($H$4="TEBA0841_REV02",CALC_CONN_TEBA0841_REV02!$F:$H)),2,0),VLOOKUP($D293&amp;"-"&amp;$E293,IF($H$4="TEBA0841_REV01",CALC_CONN_TEBA0841_REV01!$F:$H,IF($H$4="TEBA0841_REV02",CALC_CONN_TEBA0841_REV02!$F:$H)),3,0)),"---")</f>
        <v>---</v>
      </c>
      <c r="J293" s="19" t="str">
        <f>IFERROR(VLOOKUP(I293,IF($H$4="TEBA0841_REV01",RAW_c_TEBA0841_REV01!$AE:$AM,IF($H$4="TEBA0841_REV02",RAW_c_TEBA0841_REV02!$AE:$AM)),9,0),"---")</f>
        <v>---</v>
      </c>
      <c r="K293" s="19" t="str">
        <f>IFERROR(VLOOKUP(D293&amp;"-"&amp;E293,IF($H$4="TEBA0841_REV01",RAW_c_TEBA0841_REV01!$AD:$AK,IF($H$4="TEBA0841_REV02",RAW_c_TEBA0841_REV02!$AD:$AK,"???")),6,0),"---")</f>
        <v>---</v>
      </c>
      <c r="L293" s="19" t="str">
        <f>IFERROR(VLOOKUP(D293&amp;"-"&amp;E293,IF($H$4="TEBA0841_REV01",RAW_c_TEBA0841_REV01!$AD:$AL,IF($H$4="TEBA0841_REV02",RAW_c_TEBA0841_REV02!$AD:$AL,"???")),9,0),"---")</f>
        <v>---</v>
      </c>
      <c r="M293" s="19" t="str">
        <f>IFERROR(IF(VLOOKUP($F293&amp;"-"&amp;$G2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3&amp; " --&gt; " &amp;RAW_m_TE0710_REV00!$AU293&amp; " --&gt; ",IF($M$4="TE0710_REV01",RAW_m_TE0710_REV01!$AT293&amp; " --&gt; " &amp;RAW_m_TE0710_REV01!$AU293&amp; " --&gt; ",IF($M$4="TE0710_REV02",RAW_m_TE0710_REV02!$AT293&amp; " --&gt; " &amp;RAW_m_TE0710_REV02!$AU293&amp; " --&gt; ",IF($M$4="TE0710_REV03",RAW_m_TE0710_REV03!$AT293&amp; " --&gt; " &amp;RAW_m_TE0710_REV03!$AU293&amp; " --&gt; ",IF($M$4="TE0711_REV00",RAW_m_TE0711_REV00!$AT293&amp; " --&gt; " &amp;RAW_m_TE0711_REV00!$AU293&amp; " --&gt; ",IF($M$4="TE0711_REV01",RAW_m_TE0711_REV01!$AT293&amp; " --&gt; " &amp;RAW_m_TE0711_REV01!$AU293&amp; " --&gt; ",IF($M$4="TE0712_REV01",RAW_m_TE0712_REV01!$AT293&amp; " --&gt; " &amp;RAW_m_TE0712_REV01!$AU293&amp; " --&gt; ",IF($M$4="TE0712_REV02",RAW_m_TE0712_REV02!$AT293&amp; " --&gt; " &amp;RAW_m_TE0712_REV02!$AU293&amp; " --&gt; ",IF($M$4="TE0713_REV01",RAW_m_TE0713_REV01!$AT293&amp; " --&gt; " &amp;RAW_m_TE0713_REV01!$AU293&amp; " --&gt; ",IF($M$4="TE0713_REV02",RAW_m_TE0713_REV02!$AT293&amp; " --&gt; " &amp;RAW_m_TE0713_REV02!$AU293&amp; " --&gt; ",IF($M$4="TE0715_REV01",RAW_m_TE0715_REV01!$AT293&amp; " --&gt; " &amp;RAW_m_TE0715_REV01!$AU293&amp; " --&gt; ",IF($M$4="TE0715_REV02",RAW_m_TE0715_REV02!$AT293&amp; " --&gt; " &amp;RAW_m_TE0715_REV02!$AU293&amp; " --&gt; ",IF($M$4="TE0715_REV03",RAW_m_TE0715_REV03!$AT293&amp; " --&gt; " &amp;RAW_m_TE0715_REV03!$AU293&amp; " --&gt; ",IF($M$4="TE0715_REV04",RAW_m_TE0715_REV04!$AT293&amp; " --&gt; " &amp;RAW_m_TE0715_REV04!$AU293&amp; " --&gt; ",IF($M$4="TE0715_REV05",RAW_m_TE0715_REV05!$AT293&amp; " --&gt; " &amp;RAW_m_TE0715_REV05!$AU293&amp; " --&gt; ",IF($M$4="TE0720_REV01",RAW_m_TE0720_REV01!$AT293&amp; " --&gt; " &amp;RAW_m_TE0720_REV01!$AU293&amp; " --&gt; ",IF($M$4="TE0720_REV02",RAW_m_TE0720_REV02!$AT293&amp; " --&gt; " &amp;RAW_m_TE0720_REV02!$AU293&amp; " --&gt; ",IF($M$4="TE0720_REV03",RAW_m_TE0720_REV03!$AT293&amp; " --&gt; " &amp;RAW_m_TE0720_REV03!$AU293&amp; " --&gt; ",IF($M$4="TE0720_REV04",RAW_m_TE0720_REV04!$AT293&amp; " --&gt; " &amp;RAW_m_TE0720_REV04!$AU293&amp; " --&gt; ",IF($M$4="TE0741_REV00",RAW_m_TE0741_REV00!$AT293&amp; " --&gt; " &amp;RAW_m_TE0741_REV00!$AU293&amp; " --&gt; ",IF($M$4="TE0741_REV01",RAW_m_TE0741_REV01!$AT293&amp; " --&gt; " &amp;RAW_m_TE0741_REV01!$AU293&amp; " --&gt; ",IF($M$4="TE0741_REV02",RAW_m_TE0741_REV02!$AT293&amp; " --&gt; " &amp;RAW_m_TE0741_REV02!$AU293&amp; " --&gt; ",IF($M$4="TE0741_REV02A",RAW_m_TE0741_REV02A!$AT293&amp; " --&gt; " &amp;RAW_m_TE0741_REV02A!$AU293&amp; " --&gt; ",IF($M$4="TE0741_REV03",RAW_m_TE0741_REV03!$AT293&amp; " --&gt; " &amp;RAW_m_TE0741_REV03!$AU293&amp; " --&gt; ",IF($M$4="TE0741_REV04",RAW_m_TE0741_REV04!$AT293&amp; " --&gt; " &amp;RAW_m_TE0741_REV04!$AU293&amp; " --&gt; ",IF($M$4="TE0820_REV01",RAW_m_TE0820_REV01!$AT293&amp; " --&gt; " &amp;RAW_m_TE0820_REV01!$AU293&amp; " --&gt; ",IF($M$4="TE0820_REV02",RAW_m_TE0820_REV02!$AT293&amp; " --&gt; " &amp;RAW_m_TE0820_REV02!$AU293&amp; " --&gt; ",IF($M$4="TE0820_REV03",RAW_m_TE0820_REV03!$AT293&amp; " --&gt; " &amp;RAW_m_TE0820_REV03!$AU293&amp; " --&gt; ",IF($M$4="TE0820_REV05",RAW_m_TE0820_REV05!$AT293&amp; " --&gt; " &amp;RAW_m_TE0820_REV05!$AU293&amp; " --&gt; ",IF($M$4="TE0821_REV01",RAW_m_TE0821_REV01!$AT293&amp; " --&gt; " &amp;RAW_m_TE0821_REV01!$AU293&amp; " --&gt; ",IF($M$4="TE0823_REV01",RAW_m_TE0823_REV01!$AT293&amp; " --&gt; " &amp;RAW_m_TE0823_REV01!$AU293&amp; " --&gt; ",IF($M$4="TE0841_REV01",RAW_m_TE0841_REV01!$AT293&amp; " --&gt; " &amp;RAW_m_TE0841_REV01!$AU293&amp; " --&gt; ",IF($M$4="TE0841_REV02",RAW_m_TE0841_REV02!$AT293&amp; " --&gt; " &amp;RAW_m_TE0841_REV02!$AU293&amp; " --&gt; ")))))))))))))))))))))))))))))))))),"---")</f>
        <v>---</v>
      </c>
      <c r="N293" s="19" t="str">
        <f>IFERROR(VLOOKUP(F293&amp;"-"&amp;G2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3" s="19" t="str">
        <f>IFERROR(VLOOKUP(N2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3" s="19" t="str">
        <f>IFERROR(VLOOKUP(F293&amp;"-"&amp;G2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3" s="19" t="str">
        <f>IFERROR(VLOOKUP(N2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3" s="19" t="str">
        <f>IFERROR(VLOOKUP(F293&amp;"-"&amp;G2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4" spans="2:18" x14ac:dyDescent="0.25">
      <c r="B294" s="71">
        <v>289</v>
      </c>
      <c r="C294" s="19" t="str">
        <f>IFERROR(INDEX(B2B!A:F,MATCH('B2B Pin Table'!B294,B2B!A:A,0),6),"---")</f>
        <v>---</v>
      </c>
      <c r="D294" s="19" t="str">
        <f>IFERROR(IF((COUNTIF(B2B!A290:K290,H292)&lt;0),"---",INDEX(B2B!A:K,MATCH('B2B Pin Table'!B294,B2B!A:A,0),2)),"---")</f>
        <v>---</v>
      </c>
      <c r="E294" s="19" t="str">
        <f>IFERROR(IF((COUNTIF(B2B!A290:K290,H292)&lt;0),"---",INDEX(B2B!A:K,MATCH('B2B Pin Table'!B294,B2B!A:A,0),3)),"---")</f>
        <v>---</v>
      </c>
      <c r="F294" s="19" t="str">
        <f>IFERROR(IF((COUNTIF(B2B!A290:K290,L292)&lt;0),"---",INDEX(B2B!A:K,MATCH('B2B Pin Table'!B294,B2B!A:A,0),4)),"---")</f>
        <v>---</v>
      </c>
      <c r="G294" s="19" t="str">
        <f>IFERROR(IF((COUNTIF(B2B!A290:K290,L292)&lt;0),"---",INDEX(B2B!A:K,MATCH('B2B Pin Table'!B294,B2B!A:A,0),5)),"---")</f>
        <v>---</v>
      </c>
      <c r="H294" s="59" t="str">
        <f>IFERROR(IF(VLOOKUP($D294&amp;"-"&amp;$E294,IF($H$4="TEBA0841_REV01",CALC_CONN_TEBA0841_REV01!$F:$I,IF($H$4="TEBA0841_REV02",CALC_CONN_TEBA0841_REV02!$F:$I)),4,0)="--","---",IF($H$4="TEBA0841_REV01",CALC_CONN_TEBA0841_REV01!$G294&amp; " --&gt; " &amp;CALC_CONN_TEBA0841_REV01!$I294&amp; " --&gt; ",IF($H$4="TEBA0841_REV02",CALC_CONN_TEBA0841_REV02!$G294&amp; " --&gt; " &amp;CALC_CONN_TEBA0841_REV02!$I294&amp; " --&gt; "))),"---")</f>
        <v>---</v>
      </c>
      <c r="I294" s="19" t="str">
        <f>IFERROR(IF(VLOOKUP($D294&amp;"-"&amp;$E294,IF($H$4="TEBA0841_REV01",CALC_CONN_TEBA0841_REV01!$F:$H,IF($H$4="TEBA0841_REV02",CALC_CONN_TEBA0841_REV02!$F:$H)),3,0)="--",VLOOKUP($D294&amp;"-"&amp;$E294,IF($H$4="TEBA0841_REV01",CALC_CONN_TEBA0841_REV01!$F:$H,IF($H$4="TEBA0841_REV02",CALC_CONN_TEBA0841_REV02!$F:$H)),2,0),VLOOKUP($D294&amp;"-"&amp;$E294,IF($H$4="TEBA0841_REV01",CALC_CONN_TEBA0841_REV01!$F:$H,IF($H$4="TEBA0841_REV02",CALC_CONN_TEBA0841_REV02!$F:$H)),3,0)),"---")</f>
        <v>---</v>
      </c>
      <c r="J294" s="19" t="str">
        <f>IFERROR(VLOOKUP(I294,IF($H$4="TEBA0841_REV01",RAW_c_TEBA0841_REV01!$AE:$AM,IF($H$4="TEBA0841_REV02",RAW_c_TEBA0841_REV02!$AE:$AM)),9,0),"---")</f>
        <v>---</v>
      </c>
      <c r="K294" s="19" t="str">
        <f>IFERROR(VLOOKUP(D294&amp;"-"&amp;E294,IF($H$4="TEBA0841_REV01",RAW_c_TEBA0841_REV01!$AD:$AK,IF($H$4="TEBA0841_REV02",RAW_c_TEBA0841_REV02!$AD:$AK,"???")),6,0),"---")</f>
        <v>---</v>
      </c>
      <c r="L294" s="19" t="str">
        <f>IFERROR(VLOOKUP(D294&amp;"-"&amp;E294,IF($H$4="TEBA0841_REV01",RAW_c_TEBA0841_REV01!$AD:$AL,IF($H$4="TEBA0841_REV02",RAW_c_TEBA0841_REV02!$AD:$AL,"???")),9,0),"---")</f>
        <v>---</v>
      </c>
      <c r="M294" s="19" t="str">
        <f>IFERROR(IF(VLOOKUP($F294&amp;"-"&amp;$G2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4&amp; " --&gt; " &amp;RAW_m_TE0710_REV00!$AU294&amp; " --&gt; ",IF($M$4="TE0710_REV01",RAW_m_TE0710_REV01!$AT294&amp; " --&gt; " &amp;RAW_m_TE0710_REV01!$AU294&amp; " --&gt; ",IF($M$4="TE0710_REV02",RAW_m_TE0710_REV02!$AT294&amp; " --&gt; " &amp;RAW_m_TE0710_REV02!$AU294&amp; " --&gt; ",IF($M$4="TE0710_REV03",RAW_m_TE0710_REV03!$AT294&amp; " --&gt; " &amp;RAW_m_TE0710_REV03!$AU294&amp; " --&gt; ",IF($M$4="TE0711_REV00",RAW_m_TE0711_REV00!$AT294&amp; " --&gt; " &amp;RAW_m_TE0711_REV00!$AU294&amp; " --&gt; ",IF($M$4="TE0711_REV01",RAW_m_TE0711_REV01!$AT294&amp; " --&gt; " &amp;RAW_m_TE0711_REV01!$AU294&amp; " --&gt; ",IF($M$4="TE0712_REV01",RAW_m_TE0712_REV01!$AT294&amp; " --&gt; " &amp;RAW_m_TE0712_REV01!$AU294&amp; " --&gt; ",IF($M$4="TE0712_REV02",RAW_m_TE0712_REV02!$AT294&amp; " --&gt; " &amp;RAW_m_TE0712_REV02!$AU294&amp; " --&gt; ",IF($M$4="TE0713_REV01",RAW_m_TE0713_REV01!$AT294&amp; " --&gt; " &amp;RAW_m_TE0713_REV01!$AU294&amp; " --&gt; ",IF($M$4="TE0713_REV02",RAW_m_TE0713_REV02!$AT294&amp; " --&gt; " &amp;RAW_m_TE0713_REV02!$AU294&amp; " --&gt; ",IF($M$4="TE0715_REV01",RAW_m_TE0715_REV01!$AT294&amp; " --&gt; " &amp;RAW_m_TE0715_REV01!$AU294&amp; " --&gt; ",IF($M$4="TE0715_REV02",RAW_m_TE0715_REV02!$AT294&amp; " --&gt; " &amp;RAW_m_TE0715_REV02!$AU294&amp; " --&gt; ",IF($M$4="TE0715_REV03",RAW_m_TE0715_REV03!$AT294&amp; " --&gt; " &amp;RAW_m_TE0715_REV03!$AU294&amp; " --&gt; ",IF($M$4="TE0715_REV04",RAW_m_TE0715_REV04!$AT294&amp; " --&gt; " &amp;RAW_m_TE0715_REV04!$AU294&amp; " --&gt; ",IF($M$4="TE0715_REV05",RAW_m_TE0715_REV05!$AT294&amp; " --&gt; " &amp;RAW_m_TE0715_REV05!$AU294&amp; " --&gt; ",IF($M$4="TE0720_REV01",RAW_m_TE0720_REV01!$AT294&amp; " --&gt; " &amp;RAW_m_TE0720_REV01!$AU294&amp; " --&gt; ",IF($M$4="TE0720_REV02",RAW_m_TE0720_REV02!$AT294&amp; " --&gt; " &amp;RAW_m_TE0720_REV02!$AU294&amp; " --&gt; ",IF($M$4="TE0720_REV03",RAW_m_TE0720_REV03!$AT294&amp; " --&gt; " &amp;RAW_m_TE0720_REV03!$AU294&amp; " --&gt; ",IF($M$4="TE0720_REV04",RAW_m_TE0720_REV04!$AT294&amp; " --&gt; " &amp;RAW_m_TE0720_REV04!$AU294&amp; " --&gt; ",IF($M$4="TE0741_REV00",RAW_m_TE0741_REV00!$AT294&amp; " --&gt; " &amp;RAW_m_TE0741_REV00!$AU294&amp; " --&gt; ",IF($M$4="TE0741_REV01",RAW_m_TE0741_REV01!$AT294&amp; " --&gt; " &amp;RAW_m_TE0741_REV01!$AU294&amp; " --&gt; ",IF($M$4="TE0741_REV02",RAW_m_TE0741_REV02!$AT294&amp; " --&gt; " &amp;RAW_m_TE0741_REV02!$AU294&amp; " --&gt; ",IF($M$4="TE0741_REV02A",RAW_m_TE0741_REV02A!$AT294&amp; " --&gt; " &amp;RAW_m_TE0741_REV02A!$AU294&amp; " --&gt; ",IF($M$4="TE0741_REV03",RAW_m_TE0741_REV03!$AT294&amp; " --&gt; " &amp;RAW_m_TE0741_REV03!$AU294&amp; " --&gt; ",IF($M$4="TE0741_REV04",RAW_m_TE0741_REV04!$AT294&amp; " --&gt; " &amp;RAW_m_TE0741_REV04!$AU294&amp; " --&gt; ",IF($M$4="TE0820_REV01",RAW_m_TE0820_REV01!$AT294&amp; " --&gt; " &amp;RAW_m_TE0820_REV01!$AU294&amp; " --&gt; ",IF($M$4="TE0820_REV02",RAW_m_TE0820_REV02!$AT294&amp; " --&gt; " &amp;RAW_m_TE0820_REV02!$AU294&amp; " --&gt; ",IF($M$4="TE0820_REV03",RAW_m_TE0820_REV03!$AT294&amp; " --&gt; " &amp;RAW_m_TE0820_REV03!$AU294&amp; " --&gt; ",IF($M$4="TE0820_REV05",RAW_m_TE0820_REV05!$AT294&amp; " --&gt; " &amp;RAW_m_TE0820_REV05!$AU294&amp; " --&gt; ",IF($M$4="TE0821_REV01",RAW_m_TE0821_REV01!$AT294&amp; " --&gt; " &amp;RAW_m_TE0821_REV01!$AU294&amp; " --&gt; ",IF($M$4="TE0823_REV01",RAW_m_TE0823_REV01!$AT294&amp; " --&gt; " &amp;RAW_m_TE0823_REV01!$AU294&amp; " --&gt; ",IF($M$4="TE0841_REV01",RAW_m_TE0841_REV01!$AT294&amp; " --&gt; " &amp;RAW_m_TE0841_REV01!$AU294&amp; " --&gt; ",IF($M$4="TE0841_REV02",RAW_m_TE0841_REV02!$AT294&amp; " --&gt; " &amp;RAW_m_TE0841_REV02!$AU294&amp; " --&gt; ")))))))))))))))))))))))))))))))))),"---")</f>
        <v>---</v>
      </c>
      <c r="N294" s="19" t="str">
        <f>IFERROR(VLOOKUP(F294&amp;"-"&amp;G2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4" s="19" t="str">
        <f>IFERROR(VLOOKUP(N2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4" s="19" t="str">
        <f>IFERROR(VLOOKUP(F294&amp;"-"&amp;G2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4" s="19" t="str">
        <f>IFERROR(VLOOKUP(N2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4" s="19" t="str">
        <f>IFERROR(VLOOKUP(F294&amp;"-"&amp;G2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5" spans="2:18" x14ac:dyDescent="0.25">
      <c r="B295" s="71">
        <v>290</v>
      </c>
      <c r="C295" s="19" t="str">
        <f>IFERROR(INDEX(B2B!A:F,MATCH('B2B Pin Table'!B295,B2B!A:A,0),6),"---")</f>
        <v>---</v>
      </c>
      <c r="D295" s="19" t="str">
        <f>IFERROR(IF((COUNTIF(B2B!A291:K291,H293)&lt;0),"---",INDEX(B2B!A:K,MATCH('B2B Pin Table'!B295,B2B!A:A,0),2)),"---")</f>
        <v>---</v>
      </c>
      <c r="E295" s="19" t="str">
        <f>IFERROR(IF((COUNTIF(B2B!A291:K291,H293)&lt;0),"---",INDEX(B2B!A:K,MATCH('B2B Pin Table'!B295,B2B!A:A,0),3)),"---")</f>
        <v>---</v>
      </c>
      <c r="F295" s="19" t="str">
        <f>IFERROR(IF((COUNTIF(B2B!A291:K291,L293)&lt;0),"---",INDEX(B2B!A:K,MATCH('B2B Pin Table'!B295,B2B!A:A,0),4)),"---")</f>
        <v>---</v>
      </c>
      <c r="G295" s="19" t="str">
        <f>IFERROR(IF((COUNTIF(B2B!A291:K291,L293)&lt;0),"---",INDEX(B2B!A:K,MATCH('B2B Pin Table'!B295,B2B!A:A,0),5)),"---")</f>
        <v>---</v>
      </c>
      <c r="H295" s="59" t="str">
        <f>IFERROR(IF(VLOOKUP($D295&amp;"-"&amp;$E295,IF($H$4="TEBA0841_REV01",CALC_CONN_TEBA0841_REV01!$F:$I,IF($H$4="TEBA0841_REV02",CALC_CONN_TEBA0841_REV02!$F:$I)),4,0)="--","---",IF($H$4="TEBA0841_REV01",CALC_CONN_TEBA0841_REV01!$G295&amp; " --&gt; " &amp;CALC_CONN_TEBA0841_REV01!$I295&amp; " --&gt; ",IF($H$4="TEBA0841_REV02",CALC_CONN_TEBA0841_REV02!$G295&amp; " --&gt; " &amp;CALC_CONN_TEBA0841_REV02!$I295&amp; " --&gt; "))),"---")</f>
        <v>---</v>
      </c>
      <c r="I295" s="19" t="str">
        <f>IFERROR(IF(VLOOKUP($D295&amp;"-"&amp;$E295,IF($H$4="TEBA0841_REV01",CALC_CONN_TEBA0841_REV01!$F:$H,IF($H$4="TEBA0841_REV02",CALC_CONN_TEBA0841_REV02!$F:$H)),3,0)="--",VLOOKUP($D295&amp;"-"&amp;$E295,IF($H$4="TEBA0841_REV01",CALC_CONN_TEBA0841_REV01!$F:$H,IF($H$4="TEBA0841_REV02",CALC_CONN_TEBA0841_REV02!$F:$H)),2,0),VLOOKUP($D295&amp;"-"&amp;$E295,IF($H$4="TEBA0841_REV01",CALC_CONN_TEBA0841_REV01!$F:$H,IF($H$4="TEBA0841_REV02",CALC_CONN_TEBA0841_REV02!$F:$H)),3,0)),"---")</f>
        <v>---</v>
      </c>
      <c r="J295" s="19" t="str">
        <f>IFERROR(VLOOKUP(I295,IF($H$4="TEBA0841_REV01",RAW_c_TEBA0841_REV01!$AE:$AM,IF($H$4="TEBA0841_REV02",RAW_c_TEBA0841_REV02!$AE:$AM)),9,0),"---")</f>
        <v>---</v>
      </c>
      <c r="K295" s="19" t="str">
        <f>IFERROR(VLOOKUP(D295&amp;"-"&amp;E295,IF($H$4="TEBA0841_REV01",RAW_c_TEBA0841_REV01!$AD:$AK,IF($H$4="TEBA0841_REV02",RAW_c_TEBA0841_REV02!$AD:$AK,"???")),6,0),"---")</f>
        <v>---</v>
      </c>
      <c r="L295" s="19" t="str">
        <f>IFERROR(VLOOKUP(D295&amp;"-"&amp;E295,IF($H$4="TEBA0841_REV01",RAW_c_TEBA0841_REV01!$AD:$AL,IF($H$4="TEBA0841_REV02",RAW_c_TEBA0841_REV02!$AD:$AL,"???")),9,0),"---")</f>
        <v>---</v>
      </c>
      <c r="M295" s="19" t="str">
        <f>IFERROR(IF(VLOOKUP($F295&amp;"-"&amp;$G2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5&amp; " --&gt; " &amp;RAW_m_TE0710_REV00!$AU295&amp; " --&gt; ",IF($M$4="TE0710_REV01",RAW_m_TE0710_REV01!$AT295&amp; " --&gt; " &amp;RAW_m_TE0710_REV01!$AU295&amp; " --&gt; ",IF($M$4="TE0710_REV02",RAW_m_TE0710_REV02!$AT295&amp; " --&gt; " &amp;RAW_m_TE0710_REV02!$AU295&amp; " --&gt; ",IF($M$4="TE0710_REV03",RAW_m_TE0710_REV03!$AT295&amp; " --&gt; " &amp;RAW_m_TE0710_REV03!$AU295&amp; " --&gt; ",IF($M$4="TE0711_REV00",RAW_m_TE0711_REV00!$AT295&amp; " --&gt; " &amp;RAW_m_TE0711_REV00!$AU295&amp; " --&gt; ",IF($M$4="TE0711_REV01",RAW_m_TE0711_REV01!$AT295&amp; " --&gt; " &amp;RAW_m_TE0711_REV01!$AU295&amp; " --&gt; ",IF($M$4="TE0712_REV01",RAW_m_TE0712_REV01!$AT295&amp; " --&gt; " &amp;RAW_m_TE0712_REV01!$AU295&amp; " --&gt; ",IF($M$4="TE0712_REV02",RAW_m_TE0712_REV02!$AT295&amp; " --&gt; " &amp;RAW_m_TE0712_REV02!$AU295&amp; " --&gt; ",IF($M$4="TE0713_REV01",RAW_m_TE0713_REV01!$AT295&amp; " --&gt; " &amp;RAW_m_TE0713_REV01!$AU295&amp; " --&gt; ",IF($M$4="TE0713_REV02",RAW_m_TE0713_REV02!$AT295&amp; " --&gt; " &amp;RAW_m_TE0713_REV02!$AU295&amp; " --&gt; ",IF($M$4="TE0715_REV01",RAW_m_TE0715_REV01!$AT295&amp; " --&gt; " &amp;RAW_m_TE0715_REV01!$AU295&amp; " --&gt; ",IF($M$4="TE0715_REV02",RAW_m_TE0715_REV02!$AT295&amp; " --&gt; " &amp;RAW_m_TE0715_REV02!$AU295&amp; " --&gt; ",IF($M$4="TE0715_REV03",RAW_m_TE0715_REV03!$AT295&amp; " --&gt; " &amp;RAW_m_TE0715_REV03!$AU295&amp; " --&gt; ",IF($M$4="TE0715_REV04",RAW_m_TE0715_REV04!$AT295&amp; " --&gt; " &amp;RAW_m_TE0715_REV04!$AU295&amp; " --&gt; ",IF($M$4="TE0715_REV05",RAW_m_TE0715_REV05!$AT295&amp; " --&gt; " &amp;RAW_m_TE0715_REV05!$AU295&amp; " --&gt; ",IF($M$4="TE0720_REV01",RAW_m_TE0720_REV01!$AT295&amp; " --&gt; " &amp;RAW_m_TE0720_REV01!$AU295&amp; " --&gt; ",IF($M$4="TE0720_REV02",RAW_m_TE0720_REV02!$AT295&amp; " --&gt; " &amp;RAW_m_TE0720_REV02!$AU295&amp; " --&gt; ",IF($M$4="TE0720_REV03",RAW_m_TE0720_REV03!$AT295&amp; " --&gt; " &amp;RAW_m_TE0720_REV03!$AU295&amp; " --&gt; ",IF($M$4="TE0720_REV04",RAW_m_TE0720_REV04!$AT295&amp; " --&gt; " &amp;RAW_m_TE0720_REV04!$AU295&amp; " --&gt; ",IF($M$4="TE0741_REV00",RAW_m_TE0741_REV00!$AT295&amp; " --&gt; " &amp;RAW_m_TE0741_REV00!$AU295&amp; " --&gt; ",IF($M$4="TE0741_REV01",RAW_m_TE0741_REV01!$AT295&amp; " --&gt; " &amp;RAW_m_TE0741_REV01!$AU295&amp; " --&gt; ",IF($M$4="TE0741_REV02",RAW_m_TE0741_REV02!$AT295&amp; " --&gt; " &amp;RAW_m_TE0741_REV02!$AU295&amp; " --&gt; ",IF($M$4="TE0741_REV02A",RAW_m_TE0741_REV02A!$AT295&amp; " --&gt; " &amp;RAW_m_TE0741_REV02A!$AU295&amp; " --&gt; ",IF($M$4="TE0741_REV03",RAW_m_TE0741_REV03!$AT295&amp; " --&gt; " &amp;RAW_m_TE0741_REV03!$AU295&amp; " --&gt; ",IF($M$4="TE0741_REV04",RAW_m_TE0741_REV04!$AT295&amp; " --&gt; " &amp;RAW_m_TE0741_REV04!$AU295&amp; " --&gt; ",IF($M$4="TE0820_REV01",RAW_m_TE0820_REV01!$AT295&amp; " --&gt; " &amp;RAW_m_TE0820_REV01!$AU295&amp; " --&gt; ",IF($M$4="TE0820_REV02",RAW_m_TE0820_REV02!$AT295&amp; " --&gt; " &amp;RAW_m_TE0820_REV02!$AU295&amp; " --&gt; ",IF($M$4="TE0820_REV03",RAW_m_TE0820_REV03!$AT295&amp; " --&gt; " &amp;RAW_m_TE0820_REV03!$AU295&amp; " --&gt; ",IF($M$4="TE0820_REV05",RAW_m_TE0820_REV05!$AT295&amp; " --&gt; " &amp;RAW_m_TE0820_REV05!$AU295&amp; " --&gt; ",IF($M$4="TE0821_REV01",RAW_m_TE0821_REV01!$AT295&amp; " --&gt; " &amp;RAW_m_TE0821_REV01!$AU295&amp; " --&gt; ",IF($M$4="TE0823_REV01",RAW_m_TE0823_REV01!$AT295&amp; " --&gt; " &amp;RAW_m_TE0823_REV01!$AU295&amp; " --&gt; ",IF($M$4="TE0841_REV01",RAW_m_TE0841_REV01!$AT295&amp; " --&gt; " &amp;RAW_m_TE0841_REV01!$AU295&amp; " --&gt; ",IF($M$4="TE0841_REV02",RAW_m_TE0841_REV02!$AT295&amp; " --&gt; " &amp;RAW_m_TE0841_REV02!$AU295&amp; " --&gt; ")))))))))))))))))))))))))))))))))),"---")</f>
        <v>---</v>
      </c>
      <c r="N295" s="19" t="str">
        <f>IFERROR(VLOOKUP(F295&amp;"-"&amp;G2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5" s="19" t="str">
        <f>IFERROR(VLOOKUP(N2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5" s="19" t="str">
        <f>IFERROR(VLOOKUP(F295&amp;"-"&amp;G2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5" s="19" t="str">
        <f>IFERROR(VLOOKUP(N2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5" s="19" t="str">
        <f>IFERROR(VLOOKUP(F295&amp;"-"&amp;G2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6" spans="2:18" x14ac:dyDescent="0.25">
      <c r="B296" s="71">
        <v>291</v>
      </c>
      <c r="C296" s="19" t="str">
        <f>IFERROR(INDEX(B2B!A:F,MATCH('B2B Pin Table'!B296,B2B!A:A,0),6),"---")</f>
        <v>---</v>
      </c>
      <c r="D296" s="19" t="str">
        <f>IFERROR(IF((COUNTIF(B2B!A292:K292,H294)&lt;0),"---",INDEX(B2B!A:K,MATCH('B2B Pin Table'!B296,B2B!A:A,0),2)),"---")</f>
        <v>---</v>
      </c>
      <c r="E296" s="19" t="str">
        <f>IFERROR(IF((COUNTIF(B2B!A292:K292,H294)&lt;0),"---",INDEX(B2B!A:K,MATCH('B2B Pin Table'!B296,B2B!A:A,0),3)),"---")</f>
        <v>---</v>
      </c>
      <c r="F296" s="19" t="str">
        <f>IFERROR(IF((COUNTIF(B2B!A292:K292,L294)&lt;0),"---",INDEX(B2B!A:K,MATCH('B2B Pin Table'!B296,B2B!A:A,0),4)),"---")</f>
        <v>---</v>
      </c>
      <c r="G296" s="19" t="str">
        <f>IFERROR(IF((COUNTIF(B2B!A292:K292,L294)&lt;0),"---",INDEX(B2B!A:K,MATCH('B2B Pin Table'!B296,B2B!A:A,0),5)),"---")</f>
        <v>---</v>
      </c>
      <c r="H296" s="59" t="str">
        <f>IFERROR(IF(VLOOKUP($D296&amp;"-"&amp;$E296,IF($H$4="TEBA0841_REV01",CALC_CONN_TEBA0841_REV01!$F:$I,IF($H$4="TEBA0841_REV02",CALC_CONN_TEBA0841_REV02!$F:$I)),4,0)="--","---",IF($H$4="TEBA0841_REV01",CALC_CONN_TEBA0841_REV01!$G296&amp; " --&gt; " &amp;CALC_CONN_TEBA0841_REV01!$I296&amp; " --&gt; ",IF($H$4="TEBA0841_REV02",CALC_CONN_TEBA0841_REV02!$G296&amp; " --&gt; " &amp;CALC_CONN_TEBA0841_REV02!$I296&amp; " --&gt; "))),"---")</f>
        <v>---</v>
      </c>
      <c r="I296" s="19" t="str">
        <f>IFERROR(IF(VLOOKUP($D296&amp;"-"&amp;$E296,IF($H$4="TEBA0841_REV01",CALC_CONN_TEBA0841_REV01!$F:$H,IF($H$4="TEBA0841_REV02",CALC_CONN_TEBA0841_REV02!$F:$H)),3,0)="--",VLOOKUP($D296&amp;"-"&amp;$E296,IF($H$4="TEBA0841_REV01",CALC_CONN_TEBA0841_REV01!$F:$H,IF($H$4="TEBA0841_REV02",CALC_CONN_TEBA0841_REV02!$F:$H)),2,0),VLOOKUP($D296&amp;"-"&amp;$E296,IF($H$4="TEBA0841_REV01",CALC_CONN_TEBA0841_REV01!$F:$H,IF($H$4="TEBA0841_REV02",CALC_CONN_TEBA0841_REV02!$F:$H)),3,0)),"---")</f>
        <v>---</v>
      </c>
      <c r="J296" s="19" t="str">
        <f>IFERROR(VLOOKUP(I296,IF($H$4="TEBA0841_REV01",RAW_c_TEBA0841_REV01!$AE:$AM,IF($H$4="TEBA0841_REV02",RAW_c_TEBA0841_REV02!$AE:$AM)),9,0),"---")</f>
        <v>---</v>
      </c>
      <c r="K296" s="19" t="str">
        <f>IFERROR(VLOOKUP(D296&amp;"-"&amp;E296,IF($H$4="TEBA0841_REV01",RAW_c_TEBA0841_REV01!$AD:$AK,IF($H$4="TEBA0841_REV02",RAW_c_TEBA0841_REV02!$AD:$AK,"???")),6,0),"---")</f>
        <v>---</v>
      </c>
      <c r="L296" s="19" t="str">
        <f>IFERROR(VLOOKUP(D296&amp;"-"&amp;E296,IF($H$4="TEBA0841_REV01",RAW_c_TEBA0841_REV01!$AD:$AL,IF($H$4="TEBA0841_REV02",RAW_c_TEBA0841_REV02!$AD:$AL,"???")),9,0),"---")</f>
        <v>---</v>
      </c>
      <c r="M296" s="19" t="str">
        <f>IFERROR(IF(VLOOKUP($F296&amp;"-"&amp;$G2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6&amp; " --&gt; " &amp;RAW_m_TE0710_REV00!$AU296&amp; " --&gt; ",IF($M$4="TE0710_REV01",RAW_m_TE0710_REV01!$AT296&amp; " --&gt; " &amp;RAW_m_TE0710_REV01!$AU296&amp; " --&gt; ",IF($M$4="TE0710_REV02",RAW_m_TE0710_REV02!$AT296&amp; " --&gt; " &amp;RAW_m_TE0710_REV02!$AU296&amp; " --&gt; ",IF($M$4="TE0710_REV03",RAW_m_TE0710_REV03!$AT296&amp; " --&gt; " &amp;RAW_m_TE0710_REV03!$AU296&amp; " --&gt; ",IF($M$4="TE0711_REV00",RAW_m_TE0711_REV00!$AT296&amp; " --&gt; " &amp;RAW_m_TE0711_REV00!$AU296&amp; " --&gt; ",IF($M$4="TE0711_REV01",RAW_m_TE0711_REV01!$AT296&amp; " --&gt; " &amp;RAW_m_TE0711_REV01!$AU296&amp; " --&gt; ",IF($M$4="TE0712_REV01",RAW_m_TE0712_REV01!$AT296&amp; " --&gt; " &amp;RAW_m_TE0712_REV01!$AU296&amp; " --&gt; ",IF($M$4="TE0712_REV02",RAW_m_TE0712_REV02!$AT296&amp; " --&gt; " &amp;RAW_m_TE0712_REV02!$AU296&amp; " --&gt; ",IF($M$4="TE0713_REV01",RAW_m_TE0713_REV01!$AT296&amp; " --&gt; " &amp;RAW_m_TE0713_REV01!$AU296&amp; " --&gt; ",IF($M$4="TE0713_REV02",RAW_m_TE0713_REV02!$AT296&amp; " --&gt; " &amp;RAW_m_TE0713_REV02!$AU296&amp; " --&gt; ",IF($M$4="TE0715_REV01",RAW_m_TE0715_REV01!$AT296&amp; " --&gt; " &amp;RAW_m_TE0715_REV01!$AU296&amp; " --&gt; ",IF($M$4="TE0715_REV02",RAW_m_TE0715_REV02!$AT296&amp; " --&gt; " &amp;RAW_m_TE0715_REV02!$AU296&amp; " --&gt; ",IF($M$4="TE0715_REV03",RAW_m_TE0715_REV03!$AT296&amp; " --&gt; " &amp;RAW_m_TE0715_REV03!$AU296&amp; " --&gt; ",IF($M$4="TE0715_REV04",RAW_m_TE0715_REV04!$AT296&amp; " --&gt; " &amp;RAW_m_TE0715_REV04!$AU296&amp; " --&gt; ",IF($M$4="TE0715_REV05",RAW_m_TE0715_REV05!$AT296&amp; " --&gt; " &amp;RAW_m_TE0715_REV05!$AU296&amp; " --&gt; ",IF($M$4="TE0720_REV01",RAW_m_TE0720_REV01!$AT296&amp; " --&gt; " &amp;RAW_m_TE0720_REV01!$AU296&amp; " --&gt; ",IF($M$4="TE0720_REV02",RAW_m_TE0720_REV02!$AT296&amp; " --&gt; " &amp;RAW_m_TE0720_REV02!$AU296&amp; " --&gt; ",IF($M$4="TE0720_REV03",RAW_m_TE0720_REV03!$AT296&amp; " --&gt; " &amp;RAW_m_TE0720_REV03!$AU296&amp; " --&gt; ",IF($M$4="TE0720_REV04",RAW_m_TE0720_REV04!$AT296&amp; " --&gt; " &amp;RAW_m_TE0720_REV04!$AU296&amp; " --&gt; ",IF($M$4="TE0741_REV00",RAW_m_TE0741_REV00!$AT296&amp; " --&gt; " &amp;RAW_m_TE0741_REV00!$AU296&amp; " --&gt; ",IF($M$4="TE0741_REV01",RAW_m_TE0741_REV01!$AT296&amp; " --&gt; " &amp;RAW_m_TE0741_REV01!$AU296&amp; " --&gt; ",IF($M$4="TE0741_REV02",RAW_m_TE0741_REV02!$AT296&amp; " --&gt; " &amp;RAW_m_TE0741_REV02!$AU296&amp; " --&gt; ",IF($M$4="TE0741_REV02A",RAW_m_TE0741_REV02A!$AT296&amp; " --&gt; " &amp;RAW_m_TE0741_REV02A!$AU296&amp; " --&gt; ",IF($M$4="TE0741_REV03",RAW_m_TE0741_REV03!$AT296&amp; " --&gt; " &amp;RAW_m_TE0741_REV03!$AU296&amp; " --&gt; ",IF($M$4="TE0741_REV04",RAW_m_TE0741_REV04!$AT296&amp; " --&gt; " &amp;RAW_m_TE0741_REV04!$AU296&amp; " --&gt; ",IF($M$4="TE0820_REV01",RAW_m_TE0820_REV01!$AT296&amp; " --&gt; " &amp;RAW_m_TE0820_REV01!$AU296&amp; " --&gt; ",IF($M$4="TE0820_REV02",RAW_m_TE0820_REV02!$AT296&amp; " --&gt; " &amp;RAW_m_TE0820_REV02!$AU296&amp; " --&gt; ",IF($M$4="TE0820_REV03",RAW_m_TE0820_REV03!$AT296&amp; " --&gt; " &amp;RAW_m_TE0820_REV03!$AU296&amp; " --&gt; ",IF($M$4="TE0820_REV05",RAW_m_TE0820_REV05!$AT296&amp; " --&gt; " &amp;RAW_m_TE0820_REV05!$AU296&amp; " --&gt; ",IF($M$4="TE0821_REV01",RAW_m_TE0821_REV01!$AT296&amp; " --&gt; " &amp;RAW_m_TE0821_REV01!$AU296&amp; " --&gt; ",IF($M$4="TE0823_REV01",RAW_m_TE0823_REV01!$AT296&amp; " --&gt; " &amp;RAW_m_TE0823_REV01!$AU296&amp; " --&gt; ",IF($M$4="TE0841_REV01",RAW_m_TE0841_REV01!$AT296&amp; " --&gt; " &amp;RAW_m_TE0841_REV01!$AU296&amp; " --&gt; ",IF($M$4="TE0841_REV02",RAW_m_TE0841_REV02!$AT296&amp; " --&gt; " &amp;RAW_m_TE0841_REV02!$AU296&amp; " --&gt; ")))))))))))))))))))))))))))))))))),"---")</f>
        <v>---</v>
      </c>
      <c r="N296" s="19" t="str">
        <f>IFERROR(VLOOKUP(F296&amp;"-"&amp;G2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6" s="19" t="str">
        <f>IFERROR(VLOOKUP(N2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6" s="19" t="str">
        <f>IFERROR(VLOOKUP(F296&amp;"-"&amp;G2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6" s="19" t="str">
        <f>IFERROR(VLOOKUP(N2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6" s="19" t="str">
        <f>IFERROR(VLOOKUP(F296&amp;"-"&amp;G2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7" spans="2:18" x14ac:dyDescent="0.25">
      <c r="B297" s="71">
        <v>292</v>
      </c>
      <c r="C297" s="19" t="str">
        <f>IFERROR(INDEX(B2B!A:F,MATCH('B2B Pin Table'!B297,B2B!A:A,0),6),"---")</f>
        <v>---</v>
      </c>
      <c r="D297" s="19" t="str">
        <f>IFERROR(IF((COUNTIF(B2B!A293:K293,H295)&lt;0),"---",INDEX(B2B!A:K,MATCH('B2B Pin Table'!B297,B2B!A:A,0),2)),"---")</f>
        <v>---</v>
      </c>
      <c r="E297" s="19" t="str">
        <f>IFERROR(IF((COUNTIF(B2B!A293:K293,H295)&lt;0),"---",INDEX(B2B!A:K,MATCH('B2B Pin Table'!B297,B2B!A:A,0),3)),"---")</f>
        <v>---</v>
      </c>
      <c r="F297" s="19" t="str">
        <f>IFERROR(IF((COUNTIF(B2B!A293:K293,L295)&lt;0),"---",INDEX(B2B!A:K,MATCH('B2B Pin Table'!B297,B2B!A:A,0),4)),"---")</f>
        <v>---</v>
      </c>
      <c r="G297" s="19" t="str">
        <f>IFERROR(IF((COUNTIF(B2B!A293:K293,L295)&lt;0),"---",INDEX(B2B!A:K,MATCH('B2B Pin Table'!B297,B2B!A:A,0),5)),"---")</f>
        <v>---</v>
      </c>
      <c r="H297" s="59" t="str">
        <f>IFERROR(IF(VLOOKUP($D297&amp;"-"&amp;$E297,IF($H$4="TEBA0841_REV01",CALC_CONN_TEBA0841_REV01!$F:$I,IF($H$4="TEBA0841_REV02",CALC_CONN_TEBA0841_REV02!$F:$I)),4,0)="--","---",IF($H$4="TEBA0841_REV01",CALC_CONN_TEBA0841_REV01!$G297&amp; " --&gt; " &amp;CALC_CONN_TEBA0841_REV01!$I297&amp; " --&gt; ",IF($H$4="TEBA0841_REV02",CALC_CONN_TEBA0841_REV02!$G297&amp; " --&gt; " &amp;CALC_CONN_TEBA0841_REV02!$I297&amp; " --&gt; "))),"---")</f>
        <v>---</v>
      </c>
      <c r="I297" s="19" t="str">
        <f>IFERROR(IF(VLOOKUP($D297&amp;"-"&amp;$E297,IF($H$4="TEBA0841_REV01",CALC_CONN_TEBA0841_REV01!$F:$H,IF($H$4="TEBA0841_REV02",CALC_CONN_TEBA0841_REV02!$F:$H)),3,0)="--",VLOOKUP($D297&amp;"-"&amp;$E297,IF($H$4="TEBA0841_REV01",CALC_CONN_TEBA0841_REV01!$F:$H,IF($H$4="TEBA0841_REV02",CALC_CONN_TEBA0841_REV02!$F:$H)),2,0),VLOOKUP($D297&amp;"-"&amp;$E297,IF($H$4="TEBA0841_REV01",CALC_CONN_TEBA0841_REV01!$F:$H,IF($H$4="TEBA0841_REV02",CALC_CONN_TEBA0841_REV02!$F:$H)),3,0)),"---")</f>
        <v>---</v>
      </c>
      <c r="J297" s="19" t="str">
        <f>IFERROR(VLOOKUP(I297,IF($H$4="TEBA0841_REV01",RAW_c_TEBA0841_REV01!$AE:$AM,IF($H$4="TEBA0841_REV02",RAW_c_TEBA0841_REV02!$AE:$AM)),9,0),"---")</f>
        <v>---</v>
      </c>
      <c r="K297" s="19" t="str">
        <f>IFERROR(VLOOKUP(D297&amp;"-"&amp;E297,IF($H$4="TEBA0841_REV01",RAW_c_TEBA0841_REV01!$AD:$AK,IF($H$4="TEBA0841_REV02",RAW_c_TEBA0841_REV02!$AD:$AK,"???")),6,0),"---")</f>
        <v>---</v>
      </c>
      <c r="L297" s="19" t="str">
        <f>IFERROR(VLOOKUP(D297&amp;"-"&amp;E297,IF($H$4="TEBA0841_REV01",RAW_c_TEBA0841_REV01!$AD:$AL,IF($H$4="TEBA0841_REV02",RAW_c_TEBA0841_REV02!$AD:$AL,"???")),9,0),"---")</f>
        <v>---</v>
      </c>
      <c r="M297" s="19" t="str">
        <f>IFERROR(IF(VLOOKUP($F297&amp;"-"&amp;$G2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7&amp; " --&gt; " &amp;RAW_m_TE0710_REV00!$AU297&amp; " --&gt; ",IF($M$4="TE0710_REV01",RAW_m_TE0710_REV01!$AT297&amp; " --&gt; " &amp;RAW_m_TE0710_REV01!$AU297&amp; " --&gt; ",IF($M$4="TE0710_REV02",RAW_m_TE0710_REV02!$AT297&amp; " --&gt; " &amp;RAW_m_TE0710_REV02!$AU297&amp; " --&gt; ",IF($M$4="TE0710_REV03",RAW_m_TE0710_REV03!$AT297&amp; " --&gt; " &amp;RAW_m_TE0710_REV03!$AU297&amp; " --&gt; ",IF($M$4="TE0711_REV00",RAW_m_TE0711_REV00!$AT297&amp; " --&gt; " &amp;RAW_m_TE0711_REV00!$AU297&amp; " --&gt; ",IF($M$4="TE0711_REV01",RAW_m_TE0711_REV01!$AT297&amp; " --&gt; " &amp;RAW_m_TE0711_REV01!$AU297&amp; " --&gt; ",IF($M$4="TE0712_REV01",RAW_m_TE0712_REV01!$AT297&amp; " --&gt; " &amp;RAW_m_TE0712_REV01!$AU297&amp; " --&gt; ",IF($M$4="TE0712_REV02",RAW_m_TE0712_REV02!$AT297&amp; " --&gt; " &amp;RAW_m_TE0712_REV02!$AU297&amp; " --&gt; ",IF($M$4="TE0713_REV01",RAW_m_TE0713_REV01!$AT297&amp; " --&gt; " &amp;RAW_m_TE0713_REV01!$AU297&amp; " --&gt; ",IF($M$4="TE0713_REV02",RAW_m_TE0713_REV02!$AT297&amp; " --&gt; " &amp;RAW_m_TE0713_REV02!$AU297&amp; " --&gt; ",IF($M$4="TE0715_REV01",RAW_m_TE0715_REV01!$AT297&amp; " --&gt; " &amp;RAW_m_TE0715_REV01!$AU297&amp; " --&gt; ",IF($M$4="TE0715_REV02",RAW_m_TE0715_REV02!$AT297&amp; " --&gt; " &amp;RAW_m_TE0715_REV02!$AU297&amp; " --&gt; ",IF($M$4="TE0715_REV03",RAW_m_TE0715_REV03!$AT297&amp; " --&gt; " &amp;RAW_m_TE0715_REV03!$AU297&amp; " --&gt; ",IF($M$4="TE0715_REV04",RAW_m_TE0715_REV04!$AT297&amp; " --&gt; " &amp;RAW_m_TE0715_REV04!$AU297&amp; " --&gt; ",IF($M$4="TE0715_REV05",RAW_m_TE0715_REV05!$AT297&amp; " --&gt; " &amp;RAW_m_TE0715_REV05!$AU297&amp; " --&gt; ",IF($M$4="TE0720_REV01",RAW_m_TE0720_REV01!$AT297&amp; " --&gt; " &amp;RAW_m_TE0720_REV01!$AU297&amp; " --&gt; ",IF($M$4="TE0720_REV02",RAW_m_TE0720_REV02!$AT297&amp; " --&gt; " &amp;RAW_m_TE0720_REV02!$AU297&amp; " --&gt; ",IF($M$4="TE0720_REV03",RAW_m_TE0720_REV03!$AT297&amp; " --&gt; " &amp;RAW_m_TE0720_REV03!$AU297&amp; " --&gt; ",IF($M$4="TE0720_REV04",RAW_m_TE0720_REV04!$AT297&amp; " --&gt; " &amp;RAW_m_TE0720_REV04!$AU297&amp; " --&gt; ",IF($M$4="TE0741_REV00",RAW_m_TE0741_REV00!$AT297&amp; " --&gt; " &amp;RAW_m_TE0741_REV00!$AU297&amp; " --&gt; ",IF($M$4="TE0741_REV01",RAW_m_TE0741_REV01!$AT297&amp; " --&gt; " &amp;RAW_m_TE0741_REV01!$AU297&amp; " --&gt; ",IF($M$4="TE0741_REV02",RAW_m_TE0741_REV02!$AT297&amp; " --&gt; " &amp;RAW_m_TE0741_REV02!$AU297&amp; " --&gt; ",IF($M$4="TE0741_REV02A",RAW_m_TE0741_REV02A!$AT297&amp; " --&gt; " &amp;RAW_m_TE0741_REV02A!$AU297&amp; " --&gt; ",IF($M$4="TE0741_REV03",RAW_m_TE0741_REV03!$AT297&amp; " --&gt; " &amp;RAW_m_TE0741_REV03!$AU297&amp; " --&gt; ",IF($M$4="TE0741_REV04",RAW_m_TE0741_REV04!$AT297&amp; " --&gt; " &amp;RAW_m_TE0741_REV04!$AU297&amp; " --&gt; ",IF($M$4="TE0820_REV01",RAW_m_TE0820_REV01!$AT297&amp; " --&gt; " &amp;RAW_m_TE0820_REV01!$AU297&amp; " --&gt; ",IF($M$4="TE0820_REV02",RAW_m_TE0820_REV02!$AT297&amp; " --&gt; " &amp;RAW_m_TE0820_REV02!$AU297&amp; " --&gt; ",IF($M$4="TE0820_REV03",RAW_m_TE0820_REV03!$AT297&amp; " --&gt; " &amp;RAW_m_TE0820_REV03!$AU297&amp; " --&gt; ",IF($M$4="TE0820_REV05",RAW_m_TE0820_REV05!$AT297&amp; " --&gt; " &amp;RAW_m_TE0820_REV05!$AU297&amp; " --&gt; ",IF($M$4="TE0821_REV01",RAW_m_TE0821_REV01!$AT297&amp; " --&gt; " &amp;RAW_m_TE0821_REV01!$AU297&amp; " --&gt; ",IF($M$4="TE0823_REV01",RAW_m_TE0823_REV01!$AT297&amp; " --&gt; " &amp;RAW_m_TE0823_REV01!$AU297&amp; " --&gt; ",IF($M$4="TE0841_REV01",RAW_m_TE0841_REV01!$AT297&amp; " --&gt; " &amp;RAW_m_TE0841_REV01!$AU297&amp; " --&gt; ",IF($M$4="TE0841_REV02",RAW_m_TE0841_REV02!$AT297&amp; " --&gt; " &amp;RAW_m_TE0841_REV02!$AU297&amp; " --&gt; ")))))))))))))))))))))))))))))))))),"---")</f>
        <v>---</v>
      </c>
      <c r="N297" s="19" t="str">
        <f>IFERROR(VLOOKUP(F297&amp;"-"&amp;G2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7" s="19" t="str">
        <f>IFERROR(VLOOKUP(N2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7" s="19" t="str">
        <f>IFERROR(VLOOKUP(F297&amp;"-"&amp;G2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7" s="19" t="str">
        <f>IFERROR(VLOOKUP(N2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7" s="19" t="str">
        <f>IFERROR(VLOOKUP(F297&amp;"-"&amp;G2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8" spans="2:18" x14ac:dyDescent="0.25">
      <c r="B298" s="71">
        <v>293</v>
      </c>
      <c r="C298" s="19" t="str">
        <f>IFERROR(INDEX(B2B!A:F,MATCH('B2B Pin Table'!B298,B2B!A:A,0),6),"---")</f>
        <v>---</v>
      </c>
      <c r="D298" s="19" t="str">
        <f>IFERROR(IF((COUNTIF(B2B!A294:K294,H296)&lt;0),"---",INDEX(B2B!A:K,MATCH('B2B Pin Table'!B298,B2B!A:A,0),2)),"---")</f>
        <v>---</v>
      </c>
      <c r="E298" s="19" t="str">
        <f>IFERROR(IF((COUNTIF(B2B!A294:K294,H296)&lt;0),"---",INDEX(B2B!A:K,MATCH('B2B Pin Table'!B298,B2B!A:A,0),3)),"---")</f>
        <v>---</v>
      </c>
      <c r="F298" s="19" t="str">
        <f>IFERROR(IF((COUNTIF(B2B!A294:K294,L296)&lt;0),"---",INDEX(B2B!A:K,MATCH('B2B Pin Table'!B298,B2B!A:A,0),4)),"---")</f>
        <v>---</v>
      </c>
      <c r="G298" s="19" t="str">
        <f>IFERROR(IF((COUNTIF(B2B!A294:K294,L296)&lt;0),"---",INDEX(B2B!A:K,MATCH('B2B Pin Table'!B298,B2B!A:A,0),5)),"---")</f>
        <v>---</v>
      </c>
      <c r="H298" s="59" t="str">
        <f>IFERROR(IF(VLOOKUP($D298&amp;"-"&amp;$E298,IF($H$4="TEBA0841_REV01",CALC_CONN_TEBA0841_REV01!$F:$I,IF($H$4="TEBA0841_REV02",CALC_CONN_TEBA0841_REV02!$F:$I)),4,0)="--","---",IF($H$4="TEBA0841_REV01",CALC_CONN_TEBA0841_REV01!$G298&amp; " --&gt; " &amp;CALC_CONN_TEBA0841_REV01!$I298&amp; " --&gt; ",IF($H$4="TEBA0841_REV02",CALC_CONN_TEBA0841_REV02!$G298&amp; " --&gt; " &amp;CALC_CONN_TEBA0841_REV02!$I298&amp; " --&gt; "))),"---")</f>
        <v>---</v>
      </c>
      <c r="I298" s="19" t="str">
        <f>IFERROR(IF(VLOOKUP($D298&amp;"-"&amp;$E298,IF($H$4="TEBA0841_REV01",CALC_CONN_TEBA0841_REV01!$F:$H,IF($H$4="TEBA0841_REV02",CALC_CONN_TEBA0841_REV02!$F:$H)),3,0)="--",VLOOKUP($D298&amp;"-"&amp;$E298,IF($H$4="TEBA0841_REV01",CALC_CONN_TEBA0841_REV01!$F:$H,IF($H$4="TEBA0841_REV02",CALC_CONN_TEBA0841_REV02!$F:$H)),2,0),VLOOKUP($D298&amp;"-"&amp;$E298,IF($H$4="TEBA0841_REV01",CALC_CONN_TEBA0841_REV01!$F:$H,IF($H$4="TEBA0841_REV02",CALC_CONN_TEBA0841_REV02!$F:$H)),3,0)),"---")</f>
        <v>---</v>
      </c>
      <c r="J298" s="19" t="str">
        <f>IFERROR(VLOOKUP(I298,IF($H$4="TEBA0841_REV01",RAW_c_TEBA0841_REV01!$AE:$AM,IF($H$4="TEBA0841_REV02",RAW_c_TEBA0841_REV02!$AE:$AM)),9,0),"---")</f>
        <v>---</v>
      </c>
      <c r="K298" s="19" t="str">
        <f>IFERROR(VLOOKUP(D298&amp;"-"&amp;E298,IF($H$4="TEBA0841_REV01",RAW_c_TEBA0841_REV01!$AD:$AK,IF($H$4="TEBA0841_REV02",RAW_c_TEBA0841_REV02!$AD:$AK,"???")),6,0),"---")</f>
        <v>---</v>
      </c>
      <c r="L298" s="19" t="str">
        <f>IFERROR(VLOOKUP(D298&amp;"-"&amp;E298,IF($H$4="TEBA0841_REV01",RAW_c_TEBA0841_REV01!$AD:$AL,IF($H$4="TEBA0841_REV02",RAW_c_TEBA0841_REV02!$AD:$AL,"???")),9,0),"---")</f>
        <v>---</v>
      </c>
      <c r="M298" s="19" t="str">
        <f>IFERROR(IF(VLOOKUP($F298&amp;"-"&amp;$G2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8&amp; " --&gt; " &amp;RAW_m_TE0710_REV00!$AU298&amp; " --&gt; ",IF($M$4="TE0710_REV01",RAW_m_TE0710_REV01!$AT298&amp; " --&gt; " &amp;RAW_m_TE0710_REV01!$AU298&amp; " --&gt; ",IF($M$4="TE0710_REV02",RAW_m_TE0710_REV02!$AT298&amp; " --&gt; " &amp;RAW_m_TE0710_REV02!$AU298&amp; " --&gt; ",IF($M$4="TE0710_REV03",RAW_m_TE0710_REV03!$AT298&amp; " --&gt; " &amp;RAW_m_TE0710_REV03!$AU298&amp; " --&gt; ",IF($M$4="TE0711_REV00",RAW_m_TE0711_REV00!$AT298&amp; " --&gt; " &amp;RAW_m_TE0711_REV00!$AU298&amp; " --&gt; ",IF($M$4="TE0711_REV01",RAW_m_TE0711_REV01!$AT298&amp; " --&gt; " &amp;RAW_m_TE0711_REV01!$AU298&amp; " --&gt; ",IF($M$4="TE0712_REV01",RAW_m_TE0712_REV01!$AT298&amp; " --&gt; " &amp;RAW_m_TE0712_REV01!$AU298&amp; " --&gt; ",IF($M$4="TE0712_REV02",RAW_m_TE0712_REV02!$AT298&amp; " --&gt; " &amp;RAW_m_TE0712_REV02!$AU298&amp; " --&gt; ",IF($M$4="TE0713_REV01",RAW_m_TE0713_REV01!$AT298&amp; " --&gt; " &amp;RAW_m_TE0713_REV01!$AU298&amp; " --&gt; ",IF($M$4="TE0713_REV02",RAW_m_TE0713_REV02!$AT298&amp; " --&gt; " &amp;RAW_m_TE0713_REV02!$AU298&amp; " --&gt; ",IF($M$4="TE0715_REV01",RAW_m_TE0715_REV01!$AT298&amp; " --&gt; " &amp;RAW_m_TE0715_REV01!$AU298&amp; " --&gt; ",IF($M$4="TE0715_REV02",RAW_m_TE0715_REV02!$AT298&amp; " --&gt; " &amp;RAW_m_TE0715_REV02!$AU298&amp; " --&gt; ",IF($M$4="TE0715_REV03",RAW_m_TE0715_REV03!$AT298&amp; " --&gt; " &amp;RAW_m_TE0715_REV03!$AU298&amp; " --&gt; ",IF($M$4="TE0715_REV04",RAW_m_TE0715_REV04!$AT298&amp; " --&gt; " &amp;RAW_m_TE0715_REV04!$AU298&amp; " --&gt; ",IF($M$4="TE0715_REV05",RAW_m_TE0715_REV05!$AT298&amp; " --&gt; " &amp;RAW_m_TE0715_REV05!$AU298&amp; " --&gt; ",IF($M$4="TE0720_REV01",RAW_m_TE0720_REV01!$AT298&amp; " --&gt; " &amp;RAW_m_TE0720_REV01!$AU298&amp; " --&gt; ",IF($M$4="TE0720_REV02",RAW_m_TE0720_REV02!$AT298&amp; " --&gt; " &amp;RAW_m_TE0720_REV02!$AU298&amp; " --&gt; ",IF($M$4="TE0720_REV03",RAW_m_TE0720_REV03!$AT298&amp; " --&gt; " &amp;RAW_m_TE0720_REV03!$AU298&amp; " --&gt; ",IF($M$4="TE0720_REV04",RAW_m_TE0720_REV04!$AT298&amp; " --&gt; " &amp;RAW_m_TE0720_REV04!$AU298&amp; " --&gt; ",IF($M$4="TE0741_REV00",RAW_m_TE0741_REV00!$AT298&amp; " --&gt; " &amp;RAW_m_TE0741_REV00!$AU298&amp; " --&gt; ",IF($M$4="TE0741_REV01",RAW_m_TE0741_REV01!$AT298&amp; " --&gt; " &amp;RAW_m_TE0741_REV01!$AU298&amp; " --&gt; ",IF($M$4="TE0741_REV02",RAW_m_TE0741_REV02!$AT298&amp; " --&gt; " &amp;RAW_m_TE0741_REV02!$AU298&amp; " --&gt; ",IF($M$4="TE0741_REV02A",RAW_m_TE0741_REV02A!$AT298&amp; " --&gt; " &amp;RAW_m_TE0741_REV02A!$AU298&amp; " --&gt; ",IF($M$4="TE0741_REV03",RAW_m_TE0741_REV03!$AT298&amp; " --&gt; " &amp;RAW_m_TE0741_REV03!$AU298&amp; " --&gt; ",IF($M$4="TE0741_REV04",RAW_m_TE0741_REV04!$AT298&amp; " --&gt; " &amp;RAW_m_TE0741_REV04!$AU298&amp; " --&gt; ",IF($M$4="TE0820_REV01",RAW_m_TE0820_REV01!$AT298&amp; " --&gt; " &amp;RAW_m_TE0820_REV01!$AU298&amp; " --&gt; ",IF($M$4="TE0820_REV02",RAW_m_TE0820_REV02!$AT298&amp; " --&gt; " &amp;RAW_m_TE0820_REV02!$AU298&amp; " --&gt; ",IF($M$4="TE0820_REV03",RAW_m_TE0820_REV03!$AT298&amp; " --&gt; " &amp;RAW_m_TE0820_REV03!$AU298&amp; " --&gt; ",IF($M$4="TE0820_REV05",RAW_m_TE0820_REV05!$AT298&amp; " --&gt; " &amp;RAW_m_TE0820_REV05!$AU298&amp; " --&gt; ",IF($M$4="TE0821_REV01",RAW_m_TE0821_REV01!$AT298&amp; " --&gt; " &amp;RAW_m_TE0821_REV01!$AU298&amp; " --&gt; ",IF($M$4="TE0823_REV01",RAW_m_TE0823_REV01!$AT298&amp; " --&gt; " &amp;RAW_m_TE0823_REV01!$AU298&amp; " --&gt; ",IF($M$4="TE0841_REV01",RAW_m_TE0841_REV01!$AT298&amp; " --&gt; " &amp;RAW_m_TE0841_REV01!$AU298&amp; " --&gt; ",IF($M$4="TE0841_REV02",RAW_m_TE0841_REV02!$AT298&amp; " --&gt; " &amp;RAW_m_TE0841_REV02!$AU298&amp; " --&gt; ")))))))))))))))))))))))))))))))))),"---")</f>
        <v>---</v>
      </c>
      <c r="N298" s="19" t="str">
        <f>IFERROR(VLOOKUP(F298&amp;"-"&amp;G2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8" s="19" t="str">
        <f>IFERROR(VLOOKUP(N2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8" s="19" t="str">
        <f>IFERROR(VLOOKUP(F298&amp;"-"&amp;G2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8" s="19" t="str">
        <f>IFERROR(VLOOKUP(N2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8" s="19" t="str">
        <f>IFERROR(VLOOKUP(F298&amp;"-"&amp;G2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9" spans="2:18" x14ac:dyDescent="0.25">
      <c r="B299" s="71">
        <v>294</v>
      </c>
      <c r="C299" s="19" t="str">
        <f>IFERROR(INDEX(B2B!A:F,MATCH('B2B Pin Table'!B299,B2B!A:A,0),6),"---")</f>
        <v>---</v>
      </c>
      <c r="D299" s="19" t="str">
        <f>IFERROR(IF((COUNTIF(B2B!A295:K295,H297)&lt;0),"---",INDEX(B2B!A:K,MATCH('B2B Pin Table'!B299,B2B!A:A,0),2)),"---")</f>
        <v>---</v>
      </c>
      <c r="E299" s="19" t="str">
        <f>IFERROR(IF((COUNTIF(B2B!A295:K295,H297)&lt;0),"---",INDEX(B2B!A:K,MATCH('B2B Pin Table'!B299,B2B!A:A,0),3)),"---")</f>
        <v>---</v>
      </c>
      <c r="F299" s="19" t="str">
        <f>IFERROR(IF((COUNTIF(B2B!A295:K295,L297)&lt;0),"---",INDEX(B2B!A:K,MATCH('B2B Pin Table'!B299,B2B!A:A,0),4)),"---")</f>
        <v>---</v>
      </c>
      <c r="G299" s="19" t="str">
        <f>IFERROR(IF((COUNTIF(B2B!A295:K295,L297)&lt;0),"---",INDEX(B2B!A:K,MATCH('B2B Pin Table'!B299,B2B!A:A,0),5)),"---")</f>
        <v>---</v>
      </c>
      <c r="H299" s="59" t="str">
        <f>IFERROR(IF(VLOOKUP($D299&amp;"-"&amp;$E299,IF($H$4="TEBA0841_REV01",CALC_CONN_TEBA0841_REV01!$F:$I,IF($H$4="TEBA0841_REV02",CALC_CONN_TEBA0841_REV02!$F:$I)),4,0)="--","---",IF($H$4="TEBA0841_REV01",CALC_CONN_TEBA0841_REV01!$G299&amp; " --&gt; " &amp;CALC_CONN_TEBA0841_REV01!$I299&amp; " --&gt; ",IF($H$4="TEBA0841_REV02",CALC_CONN_TEBA0841_REV02!$G299&amp; " --&gt; " &amp;CALC_CONN_TEBA0841_REV02!$I299&amp; " --&gt; "))),"---")</f>
        <v>---</v>
      </c>
      <c r="I299" s="19" t="str">
        <f>IFERROR(IF(VLOOKUP($D299&amp;"-"&amp;$E299,IF($H$4="TEBA0841_REV01",CALC_CONN_TEBA0841_REV01!$F:$H,IF($H$4="TEBA0841_REV02",CALC_CONN_TEBA0841_REV02!$F:$H)),3,0)="--",VLOOKUP($D299&amp;"-"&amp;$E299,IF($H$4="TEBA0841_REV01",CALC_CONN_TEBA0841_REV01!$F:$H,IF($H$4="TEBA0841_REV02",CALC_CONN_TEBA0841_REV02!$F:$H)),2,0),VLOOKUP($D299&amp;"-"&amp;$E299,IF($H$4="TEBA0841_REV01",CALC_CONN_TEBA0841_REV01!$F:$H,IF($H$4="TEBA0841_REV02",CALC_CONN_TEBA0841_REV02!$F:$H)),3,0)),"---")</f>
        <v>---</v>
      </c>
      <c r="J299" s="19" t="str">
        <f>IFERROR(VLOOKUP(I299,IF($H$4="TEBA0841_REV01",RAW_c_TEBA0841_REV01!$AE:$AM,IF($H$4="TEBA0841_REV02",RAW_c_TEBA0841_REV02!$AE:$AM)),9,0),"---")</f>
        <v>---</v>
      </c>
      <c r="K299" s="19" t="str">
        <f>IFERROR(VLOOKUP(D299&amp;"-"&amp;E299,IF($H$4="TEBA0841_REV01",RAW_c_TEBA0841_REV01!$AD:$AK,IF($H$4="TEBA0841_REV02",RAW_c_TEBA0841_REV02!$AD:$AK,"???")),6,0),"---")</f>
        <v>---</v>
      </c>
      <c r="L299" s="19" t="str">
        <f>IFERROR(VLOOKUP(D299&amp;"-"&amp;E299,IF($H$4="TEBA0841_REV01",RAW_c_TEBA0841_REV01!$AD:$AL,IF($H$4="TEBA0841_REV02",RAW_c_TEBA0841_REV02!$AD:$AL,"???")),9,0),"---")</f>
        <v>---</v>
      </c>
      <c r="M299" s="19" t="str">
        <f>IFERROR(IF(VLOOKUP($F299&amp;"-"&amp;$G2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9&amp; " --&gt; " &amp;RAW_m_TE0710_REV00!$AU299&amp; " --&gt; ",IF($M$4="TE0710_REV01",RAW_m_TE0710_REV01!$AT299&amp; " --&gt; " &amp;RAW_m_TE0710_REV01!$AU299&amp; " --&gt; ",IF($M$4="TE0710_REV02",RAW_m_TE0710_REV02!$AT299&amp; " --&gt; " &amp;RAW_m_TE0710_REV02!$AU299&amp; " --&gt; ",IF($M$4="TE0710_REV03",RAW_m_TE0710_REV03!$AT299&amp; " --&gt; " &amp;RAW_m_TE0710_REV03!$AU299&amp; " --&gt; ",IF($M$4="TE0711_REV00",RAW_m_TE0711_REV00!$AT299&amp; " --&gt; " &amp;RAW_m_TE0711_REV00!$AU299&amp; " --&gt; ",IF($M$4="TE0711_REV01",RAW_m_TE0711_REV01!$AT299&amp; " --&gt; " &amp;RAW_m_TE0711_REV01!$AU299&amp; " --&gt; ",IF($M$4="TE0712_REV01",RAW_m_TE0712_REV01!$AT299&amp; " --&gt; " &amp;RAW_m_TE0712_REV01!$AU299&amp; " --&gt; ",IF($M$4="TE0712_REV02",RAW_m_TE0712_REV02!$AT299&amp; " --&gt; " &amp;RAW_m_TE0712_REV02!$AU299&amp; " --&gt; ",IF($M$4="TE0713_REV01",RAW_m_TE0713_REV01!$AT299&amp; " --&gt; " &amp;RAW_m_TE0713_REV01!$AU299&amp; " --&gt; ",IF($M$4="TE0713_REV02",RAW_m_TE0713_REV02!$AT299&amp; " --&gt; " &amp;RAW_m_TE0713_REV02!$AU299&amp; " --&gt; ",IF($M$4="TE0715_REV01",RAW_m_TE0715_REV01!$AT299&amp; " --&gt; " &amp;RAW_m_TE0715_REV01!$AU299&amp; " --&gt; ",IF($M$4="TE0715_REV02",RAW_m_TE0715_REV02!$AT299&amp; " --&gt; " &amp;RAW_m_TE0715_REV02!$AU299&amp; " --&gt; ",IF($M$4="TE0715_REV03",RAW_m_TE0715_REV03!$AT299&amp; " --&gt; " &amp;RAW_m_TE0715_REV03!$AU299&amp; " --&gt; ",IF($M$4="TE0715_REV04",RAW_m_TE0715_REV04!$AT299&amp; " --&gt; " &amp;RAW_m_TE0715_REV04!$AU299&amp; " --&gt; ",IF($M$4="TE0715_REV05",RAW_m_TE0715_REV05!$AT299&amp; " --&gt; " &amp;RAW_m_TE0715_REV05!$AU299&amp; " --&gt; ",IF($M$4="TE0720_REV01",RAW_m_TE0720_REV01!$AT299&amp; " --&gt; " &amp;RAW_m_TE0720_REV01!$AU299&amp; " --&gt; ",IF($M$4="TE0720_REV02",RAW_m_TE0720_REV02!$AT299&amp; " --&gt; " &amp;RAW_m_TE0720_REV02!$AU299&amp; " --&gt; ",IF($M$4="TE0720_REV03",RAW_m_TE0720_REV03!$AT299&amp; " --&gt; " &amp;RAW_m_TE0720_REV03!$AU299&amp; " --&gt; ",IF($M$4="TE0720_REV04",RAW_m_TE0720_REV04!$AT299&amp; " --&gt; " &amp;RAW_m_TE0720_REV04!$AU299&amp; " --&gt; ",IF($M$4="TE0741_REV00",RAW_m_TE0741_REV00!$AT299&amp; " --&gt; " &amp;RAW_m_TE0741_REV00!$AU299&amp; " --&gt; ",IF($M$4="TE0741_REV01",RAW_m_TE0741_REV01!$AT299&amp; " --&gt; " &amp;RAW_m_TE0741_REV01!$AU299&amp; " --&gt; ",IF($M$4="TE0741_REV02",RAW_m_TE0741_REV02!$AT299&amp; " --&gt; " &amp;RAW_m_TE0741_REV02!$AU299&amp; " --&gt; ",IF($M$4="TE0741_REV02A",RAW_m_TE0741_REV02A!$AT299&amp; " --&gt; " &amp;RAW_m_TE0741_REV02A!$AU299&amp; " --&gt; ",IF($M$4="TE0741_REV03",RAW_m_TE0741_REV03!$AT299&amp; " --&gt; " &amp;RAW_m_TE0741_REV03!$AU299&amp; " --&gt; ",IF($M$4="TE0741_REV04",RAW_m_TE0741_REV04!$AT299&amp; " --&gt; " &amp;RAW_m_TE0741_REV04!$AU299&amp; " --&gt; ",IF($M$4="TE0820_REV01",RAW_m_TE0820_REV01!$AT299&amp; " --&gt; " &amp;RAW_m_TE0820_REV01!$AU299&amp; " --&gt; ",IF($M$4="TE0820_REV02",RAW_m_TE0820_REV02!$AT299&amp; " --&gt; " &amp;RAW_m_TE0820_REV02!$AU299&amp; " --&gt; ",IF($M$4="TE0820_REV03",RAW_m_TE0820_REV03!$AT299&amp; " --&gt; " &amp;RAW_m_TE0820_REV03!$AU299&amp; " --&gt; ",IF($M$4="TE0820_REV05",RAW_m_TE0820_REV05!$AT299&amp; " --&gt; " &amp;RAW_m_TE0820_REV05!$AU299&amp; " --&gt; ",IF($M$4="TE0821_REV01",RAW_m_TE0821_REV01!$AT299&amp; " --&gt; " &amp;RAW_m_TE0821_REV01!$AU299&amp; " --&gt; ",IF($M$4="TE0823_REV01",RAW_m_TE0823_REV01!$AT299&amp; " --&gt; " &amp;RAW_m_TE0823_REV01!$AU299&amp; " --&gt; ",IF($M$4="TE0841_REV01",RAW_m_TE0841_REV01!$AT299&amp; " --&gt; " &amp;RAW_m_TE0841_REV01!$AU299&amp; " --&gt; ",IF($M$4="TE0841_REV02",RAW_m_TE0841_REV02!$AT299&amp; " --&gt; " &amp;RAW_m_TE0841_REV02!$AU299&amp; " --&gt; ")))))))))))))))))))))))))))))))))),"---")</f>
        <v>---</v>
      </c>
      <c r="N299" s="19" t="str">
        <f>IFERROR(VLOOKUP(F299&amp;"-"&amp;G2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9" s="19" t="str">
        <f>IFERROR(VLOOKUP(N2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9" s="19" t="str">
        <f>IFERROR(VLOOKUP(F299&amp;"-"&amp;G2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9" s="19" t="str">
        <f>IFERROR(VLOOKUP(N2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9" s="19" t="str">
        <f>IFERROR(VLOOKUP(F299&amp;"-"&amp;G2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0" spans="2:18" x14ac:dyDescent="0.25">
      <c r="B300" s="71">
        <v>295</v>
      </c>
      <c r="C300" s="19" t="str">
        <f>IFERROR(INDEX(B2B!A:F,MATCH('B2B Pin Table'!B300,B2B!A:A,0),6),"---")</f>
        <v>---</v>
      </c>
      <c r="D300" s="19" t="str">
        <f>IFERROR(IF((COUNTIF(B2B!A296:K296,H298)&lt;0),"---",INDEX(B2B!A:K,MATCH('B2B Pin Table'!B300,B2B!A:A,0),2)),"---")</f>
        <v>---</v>
      </c>
      <c r="E300" s="19" t="str">
        <f>IFERROR(IF((COUNTIF(B2B!A296:K296,H298)&lt;0),"---",INDEX(B2B!A:K,MATCH('B2B Pin Table'!B300,B2B!A:A,0),3)),"---")</f>
        <v>---</v>
      </c>
      <c r="F300" s="19" t="str">
        <f>IFERROR(IF((COUNTIF(B2B!A296:K296,L298)&lt;0),"---",INDEX(B2B!A:K,MATCH('B2B Pin Table'!B300,B2B!A:A,0),4)),"---")</f>
        <v>---</v>
      </c>
      <c r="G300" s="19" t="str">
        <f>IFERROR(IF((COUNTIF(B2B!A296:K296,L298)&lt;0),"---",INDEX(B2B!A:K,MATCH('B2B Pin Table'!B300,B2B!A:A,0),5)),"---")</f>
        <v>---</v>
      </c>
      <c r="H300" s="59" t="str">
        <f>IFERROR(IF(VLOOKUP($D300&amp;"-"&amp;$E300,IF($H$4="TEBA0841_REV01",CALC_CONN_TEBA0841_REV01!$F:$I,IF($H$4="TEBA0841_REV02",CALC_CONN_TEBA0841_REV02!$F:$I)),4,0)="--","---",IF($H$4="TEBA0841_REV01",CALC_CONN_TEBA0841_REV01!$G300&amp; " --&gt; " &amp;CALC_CONN_TEBA0841_REV01!$I300&amp; " --&gt; ",IF($H$4="TEBA0841_REV02",CALC_CONN_TEBA0841_REV02!$G300&amp; " --&gt; " &amp;CALC_CONN_TEBA0841_REV02!$I300&amp; " --&gt; "))),"---")</f>
        <v>---</v>
      </c>
      <c r="I300" s="19" t="str">
        <f>IFERROR(IF(VLOOKUP($D300&amp;"-"&amp;$E300,IF($H$4="TEBA0841_REV01",CALC_CONN_TEBA0841_REV01!$F:$H,IF($H$4="TEBA0841_REV02",CALC_CONN_TEBA0841_REV02!$F:$H)),3,0)="--",VLOOKUP($D300&amp;"-"&amp;$E300,IF($H$4="TEBA0841_REV01",CALC_CONN_TEBA0841_REV01!$F:$H,IF($H$4="TEBA0841_REV02",CALC_CONN_TEBA0841_REV02!$F:$H)),2,0),VLOOKUP($D300&amp;"-"&amp;$E300,IF($H$4="TEBA0841_REV01",CALC_CONN_TEBA0841_REV01!$F:$H,IF($H$4="TEBA0841_REV02",CALC_CONN_TEBA0841_REV02!$F:$H)),3,0)),"---")</f>
        <v>---</v>
      </c>
      <c r="J300" s="19" t="str">
        <f>IFERROR(VLOOKUP(I300,IF($H$4="TEBA0841_REV01",RAW_c_TEBA0841_REV01!$AE:$AM,IF($H$4="TEBA0841_REV02",RAW_c_TEBA0841_REV02!$AE:$AM)),9,0),"---")</f>
        <v>---</v>
      </c>
      <c r="K300" s="19" t="str">
        <f>IFERROR(VLOOKUP(D300&amp;"-"&amp;E300,IF($H$4="TEBA0841_REV01",RAW_c_TEBA0841_REV01!$AD:$AK,IF($H$4="TEBA0841_REV02",RAW_c_TEBA0841_REV02!$AD:$AK,"???")),6,0),"---")</f>
        <v>---</v>
      </c>
      <c r="L300" s="19" t="str">
        <f>IFERROR(VLOOKUP(D300&amp;"-"&amp;E300,IF($H$4="TEBA0841_REV01",RAW_c_TEBA0841_REV01!$AD:$AL,IF($H$4="TEBA0841_REV02",RAW_c_TEBA0841_REV02!$AD:$AL,"???")),9,0),"---")</f>
        <v>---</v>
      </c>
      <c r="M300" s="19" t="str">
        <f>IFERROR(IF(VLOOKUP($F300&amp;"-"&amp;$G3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0&amp; " --&gt; " &amp;RAW_m_TE0710_REV00!$AU300&amp; " --&gt; ",IF($M$4="TE0710_REV01",RAW_m_TE0710_REV01!$AT300&amp; " --&gt; " &amp;RAW_m_TE0710_REV01!$AU300&amp; " --&gt; ",IF($M$4="TE0710_REV02",RAW_m_TE0710_REV02!$AT300&amp; " --&gt; " &amp;RAW_m_TE0710_REV02!$AU300&amp; " --&gt; ",IF($M$4="TE0710_REV03",RAW_m_TE0710_REV03!$AT300&amp; " --&gt; " &amp;RAW_m_TE0710_REV03!$AU300&amp; " --&gt; ",IF($M$4="TE0711_REV00",RAW_m_TE0711_REV00!$AT300&amp; " --&gt; " &amp;RAW_m_TE0711_REV00!$AU300&amp; " --&gt; ",IF($M$4="TE0711_REV01",RAW_m_TE0711_REV01!$AT300&amp; " --&gt; " &amp;RAW_m_TE0711_REV01!$AU300&amp; " --&gt; ",IF($M$4="TE0712_REV01",RAW_m_TE0712_REV01!$AT300&amp; " --&gt; " &amp;RAW_m_TE0712_REV01!$AU300&amp; " --&gt; ",IF($M$4="TE0712_REV02",RAW_m_TE0712_REV02!$AT300&amp; " --&gt; " &amp;RAW_m_TE0712_REV02!$AU300&amp; " --&gt; ",IF($M$4="TE0713_REV01",RAW_m_TE0713_REV01!$AT300&amp; " --&gt; " &amp;RAW_m_TE0713_REV01!$AU300&amp; " --&gt; ",IF($M$4="TE0713_REV02",RAW_m_TE0713_REV02!$AT300&amp; " --&gt; " &amp;RAW_m_TE0713_REV02!$AU300&amp; " --&gt; ",IF($M$4="TE0715_REV01",RAW_m_TE0715_REV01!$AT300&amp; " --&gt; " &amp;RAW_m_TE0715_REV01!$AU300&amp; " --&gt; ",IF($M$4="TE0715_REV02",RAW_m_TE0715_REV02!$AT300&amp; " --&gt; " &amp;RAW_m_TE0715_REV02!$AU300&amp; " --&gt; ",IF($M$4="TE0715_REV03",RAW_m_TE0715_REV03!$AT300&amp; " --&gt; " &amp;RAW_m_TE0715_REV03!$AU300&amp; " --&gt; ",IF($M$4="TE0715_REV04",RAW_m_TE0715_REV04!$AT300&amp; " --&gt; " &amp;RAW_m_TE0715_REV04!$AU300&amp; " --&gt; ",IF($M$4="TE0715_REV05",RAW_m_TE0715_REV05!$AT300&amp; " --&gt; " &amp;RAW_m_TE0715_REV05!$AU300&amp; " --&gt; ",IF($M$4="TE0720_REV01",RAW_m_TE0720_REV01!$AT300&amp; " --&gt; " &amp;RAW_m_TE0720_REV01!$AU300&amp; " --&gt; ",IF($M$4="TE0720_REV02",RAW_m_TE0720_REV02!$AT300&amp; " --&gt; " &amp;RAW_m_TE0720_REV02!$AU300&amp; " --&gt; ",IF($M$4="TE0720_REV03",RAW_m_TE0720_REV03!$AT300&amp; " --&gt; " &amp;RAW_m_TE0720_REV03!$AU300&amp; " --&gt; ",IF($M$4="TE0720_REV04",RAW_m_TE0720_REV04!$AT300&amp; " --&gt; " &amp;RAW_m_TE0720_REV04!$AU300&amp; " --&gt; ",IF($M$4="TE0741_REV00",RAW_m_TE0741_REV00!$AT300&amp; " --&gt; " &amp;RAW_m_TE0741_REV00!$AU300&amp; " --&gt; ",IF($M$4="TE0741_REV01",RAW_m_TE0741_REV01!$AT300&amp; " --&gt; " &amp;RAW_m_TE0741_REV01!$AU300&amp; " --&gt; ",IF($M$4="TE0741_REV02",RAW_m_TE0741_REV02!$AT300&amp; " --&gt; " &amp;RAW_m_TE0741_REV02!$AU300&amp; " --&gt; ",IF($M$4="TE0741_REV02A",RAW_m_TE0741_REV02A!$AT300&amp; " --&gt; " &amp;RAW_m_TE0741_REV02A!$AU300&amp; " --&gt; ",IF($M$4="TE0741_REV03",RAW_m_TE0741_REV03!$AT300&amp; " --&gt; " &amp;RAW_m_TE0741_REV03!$AU300&amp; " --&gt; ",IF($M$4="TE0741_REV04",RAW_m_TE0741_REV04!$AT300&amp; " --&gt; " &amp;RAW_m_TE0741_REV04!$AU300&amp; " --&gt; ",IF($M$4="TE0820_REV01",RAW_m_TE0820_REV01!$AT300&amp; " --&gt; " &amp;RAW_m_TE0820_REV01!$AU300&amp; " --&gt; ",IF($M$4="TE0820_REV02",RAW_m_TE0820_REV02!$AT300&amp; " --&gt; " &amp;RAW_m_TE0820_REV02!$AU300&amp; " --&gt; ",IF($M$4="TE0820_REV03",RAW_m_TE0820_REV03!$AT300&amp; " --&gt; " &amp;RAW_m_TE0820_REV03!$AU300&amp; " --&gt; ",IF($M$4="TE0820_REV05",RAW_m_TE0820_REV05!$AT300&amp; " --&gt; " &amp;RAW_m_TE0820_REV05!$AU300&amp; " --&gt; ",IF($M$4="TE0821_REV01",RAW_m_TE0821_REV01!$AT300&amp; " --&gt; " &amp;RAW_m_TE0821_REV01!$AU300&amp; " --&gt; ",IF($M$4="TE0823_REV01",RAW_m_TE0823_REV01!$AT300&amp; " --&gt; " &amp;RAW_m_TE0823_REV01!$AU300&amp; " --&gt; ",IF($M$4="TE0841_REV01",RAW_m_TE0841_REV01!$AT300&amp; " --&gt; " &amp;RAW_m_TE0841_REV01!$AU300&amp; " --&gt; ",IF($M$4="TE0841_REV02",RAW_m_TE0841_REV02!$AT300&amp; " --&gt; " &amp;RAW_m_TE0841_REV02!$AU300&amp; " --&gt; ")))))))))))))))))))))))))))))))))),"---")</f>
        <v>---</v>
      </c>
      <c r="N300" s="19" t="str">
        <f>IFERROR(VLOOKUP(F300&amp;"-"&amp;G3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0" s="19" t="str">
        <f>IFERROR(VLOOKUP(N3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0" s="19" t="str">
        <f>IFERROR(VLOOKUP(F300&amp;"-"&amp;G3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0" s="19" t="str">
        <f>IFERROR(VLOOKUP(N3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0" s="19" t="str">
        <f>IFERROR(VLOOKUP(F300&amp;"-"&amp;G3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1" spans="2:18" x14ac:dyDescent="0.25">
      <c r="B301" s="71">
        <v>296</v>
      </c>
      <c r="C301" s="19" t="str">
        <f>IFERROR(INDEX(B2B!A:F,MATCH('B2B Pin Table'!B301,B2B!A:A,0),6),"---")</f>
        <v>---</v>
      </c>
      <c r="D301" s="19" t="str">
        <f>IFERROR(IF((COUNTIF(B2B!A297:K297,H299)&lt;0),"---",INDEX(B2B!A:K,MATCH('B2B Pin Table'!B301,B2B!A:A,0),2)),"---")</f>
        <v>---</v>
      </c>
      <c r="E301" s="19" t="str">
        <f>IFERROR(IF((COUNTIF(B2B!A297:K297,H299)&lt;0),"---",INDEX(B2B!A:K,MATCH('B2B Pin Table'!B301,B2B!A:A,0),3)),"---")</f>
        <v>---</v>
      </c>
      <c r="F301" s="19" t="str">
        <f>IFERROR(IF((COUNTIF(B2B!A297:K297,L299)&lt;0),"---",INDEX(B2B!A:K,MATCH('B2B Pin Table'!B301,B2B!A:A,0),4)),"---")</f>
        <v>---</v>
      </c>
      <c r="G301" s="19" t="str">
        <f>IFERROR(IF((COUNTIF(B2B!A297:K297,L299)&lt;0),"---",INDEX(B2B!A:K,MATCH('B2B Pin Table'!B301,B2B!A:A,0),5)),"---")</f>
        <v>---</v>
      </c>
      <c r="H301" s="59" t="str">
        <f>IFERROR(IF(VLOOKUP($D301&amp;"-"&amp;$E301,IF($H$4="TEBA0841_REV01",CALC_CONN_TEBA0841_REV01!$F:$I,IF($H$4="TEBA0841_REV02",CALC_CONN_TEBA0841_REV02!$F:$I)),4,0)="--","---",IF($H$4="TEBA0841_REV01",CALC_CONN_TEBA0841_REV01!$G301&amp; " --&gt; " &amp;CALC_CONN_TEBA0841_REV01!$I301&amp; " --&gt; ",IF($H$4="TEBA0841_REV02",CALC_CONN_TEBA0841_REV02!$G301&amp; " --&gt; " &amp;CALC_CONN_TEBA0841_REV02!$I301&amp; " --&gt; "))),"---")</f>
        <v>---</v>
      </c>
      <c r="I301" s="19" t="str">
        <f>IFERROR(IF(VLOOKUP($D301&amp;"-"&amp;$E301,IF($H$4="TEBA0841_REV01",CALC_CONN_TEBA0841_REV01!$F:$H,IF($H$4="TEBA0841_REV02",CALC_CONN_TEBA0841_REV02!$F:$H)),3,0)="--",VLOOKUP($D301&amp;"-"&amp;$E301,IF($H$4="TEBA0841_REV01",CALC_CONN_TEBA0841_REV01!$F:$H,IF($H$4="TEBA0841_REV02",CALC_CONN_TEBA0841_REV02!$F:$H)),2,0),VLOOKUP($D301&amp;"-"&amp;$E301,IF($H$4="TEBA0841_REV01",CALC_CONN_TEBA0841_REV01!$F:$H,IF($H$4="TEBA0841_REV02",CALC_CONN_TEBA0841_REV02!$F:$H)),3,0)),"---")</f>
        <v>---</v>
      </c>
      <c r="J301" s="19" t="str">
        <f>IFERROR(VLOOKUP(I301,IF($H$4="TEBA0841_REV01",RAW_c_TEBA0841_REV01!$AE:$AM,IF($H$4="TEBA0841_REV02",RAW_c_TEBA0841_REV02!$AE:$AM)),9,0),"---")</f>
        <v>---</v>
      </c>
      <c r="K301" s="19" t="str">
        <f>IFERROR(VLOOKUP(D301&amp;"-"&amp;E301,IF($H$4="TEBA0841_REV01",RAW_c_TEBA0841_REV01!$AD:$AK,IF($H$4="TEBA0841_REV02",RAW_c_TEBA0841_REV02!$AD:$AK,"???")),6,0),"---")</f>
        <v>---</v>
      </c>
      <c r="L301" s="19" t="str">
        <f>IFERROR(VLOOKUP(D301&amp;"-"&amp;E301,IF($H$4="TEBA0841_REV01",RAW_c_TEBA0841_REV01!$AD:$AL,IF($H$4="TEBA0841_REV02",RAW_c_TEBA0841_REV02!$AD:$AL,"???")),9,0),"---")</f>
        <v>---</v>
      </c>
      <c r="M301" s="19" t="str">
        <f>IFERROR(IF(VLOOKUP($F301&amp;"-"&amp;$G3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1&amp; " --&gt; " &amp;RAW_m_TE0710_REV00!$AU301&amp; " --&gt; ",IF($M$4="TE0710_REV01",RAW_m_TE0710_REV01!$AT301&amp; " --&gt; " &amp;RAW_m_TE0710_REV01!$AU301&amp; " --&gt; ",IF($M$4="TE0710_REV02",RAW_m_TE0710_REV02!$AT301&amp; " --&gt; " &amp;RAW_m_TE0710_REV02!$AU301&amp; " --&gt; ",IF($M$4="TE0710_REV03",RAW_m_TE0710_REV03!$AT301&amp; " --&gt; " &amp;RAW_m_TE0710_REV03!$AU301&amp; " --&gt; ",IF($M$4="TE0711_REV00",RAW_m_TE0711_REV00!$AT301&amp; " --&gt; " &amp;RAW_m_TE0711_REV00!$AU301&amp; " --&gt; ",IF($M$4="TE0711_REV01",RAW_m_TE0711_REV01!$AT301&amp; " --&gt; " &amp;RAW_m_TE0711_REV01!$AU301&amp; " --&gt; ",IF($M$4="TE0712_REV01",RAW_m_TE0712_REV01!$AT301&amp; " --&gt; " &amp;RAW_m_TE0712_REV01!$AU301&amp; " --&gt; ",IF($M$4="TE0712_REV02",RAW_m_TE0712_REV02!$AT301&amp; " --&gt; " &amp;RAW_m_TE0712_REV02!$AU301&amp; " --&gt; ",IF($M$4="TE0713_REV01",RAW_m_TE0713_REV01!$AT301&amp; " --&gt; " &amp;RAW_m_TE0713_REV01!$AU301&amp; " --&gt; ",IF($M$4="TE0713_REV02",RAW_m_TE0713_REV02!$AT301&amp; " --&gt; " &amp;RAW_m_TE0713_REV02!$AU301&amp; " --&gt; ",IF($M$4="TE0715_REV01",RAW_m_TE0715_REV01!$AT301&amp; " --&gt; " &amp;RAW_m_TE0715_REV01!$AU301&amp; " --&gt; ",IF($M$4="TE0715_REV02",RAW_m_TE0715_REV02!$AT301&amp; " --&gt; " &amp;RAW_m_TE0715_REV02!$AU301&amp; " --&gt; ",IF($M$4="TE0715_REV03",RAW_m_TE0715_REV03!$AT301&amp; " --&gt; " &amp;RAW_m_TE0715_REV03!$AU301&amp; " --&gt; ",IF($M$4="TE0715_REV04",RAW_m_TE0715_REV04!$AT301&amp; " --&gt; " &amp;RAW_m_TE0715_REV04!$AU301&amp; " --&gt; ",IF($M$4="TE0715_REV05",RAW_m_TE0715_REV05!$AT301&amp; " --&gt; " &amp;RAW_m_TE0715_REV05!$AU301&amp; " --&gt; ",IF($M$4="TE0720_REV01",RAW_m_TE0720_REV01!$AT301&amp; " --&gt; " &amp;RAW_m_TE0720_REV01!$AU301&amp; " --&gt; ",IF($M$4="TE0720_REV02",RAW_m_TE0720_REV02!$AT301&amp; " --&gt; " &amp;RAW_m_TE0720_REV02!$AU301&amp; " --&gt; ",IF($M$4="TE0720_REV03",RAW_m_TE0720_REV03!$AT301&amp; " --&gt; " &amp;RAW_m_TE0720_REV03!$AU301&amp; " --&gt; ",IF($M$4="TE0720_REV04",RAW_m_TE0720_REV04!$AT301&amp; " --&gt; " &amp;RAW_m_TE0720_REV04!$AU301&amp; " --&gt; ",IF($M$4="TE0741_REV00",RAW_m_TE0741_REV00!$AT301&amp; " --&gt; " &amp;RAW_m_TE0741_REV00!$AU301&amp; " --&gt; ",IF($M$4="TE0741_REV01",RAW_m_TE0741_REV01!$AT301&amp; " --&gt; " &amp;RAW_m_TE0741_REV01!$AU301&amp; " --&gt; ",IF($M$4="TE0741_REV02",RAW_m_TE0741_REV02!$AT301&amp; " --&gt; " &amp;RAW_m_TE0741_REV02!$AU301&amp; " --&gt; ",IF($M$4="TE0741_REV02A",RAW_m_TE0741_REV02A!$AT301&amp; " --&gt; " &amp;RAW_m_TE0741_REV02A!$AU301&amp; " --&gt; ",IF($M$4="TE0741_REV03",RAW_m_TE0741_REV03!$AT301&amp; " --&gt; " &amp;RAW_m_TE0741_REV03!$AU301&amp; " --&gt; ",IF($M$4="TE0741_REV04",RAW_m_TE0741_REV04!$AT301&amp; " --&gt; " &amp;RAW_m_TE0741_REV04!$AU301&amp; " --&gt; ",IF($M$4="TE0820_REV01",RAW_m_TE0820_REV01!$AT301&amp; " --&gt; " &amp;RAW_m_TE0820_REV01!$AU301&amp; " --&gt; ",IF($M$4="TE0820_REV02",RAW_m_TE0820_REV02!$AT301&amp; " --&gt; " &amp;RAW_m_TE0820_REV02!$AU301&amp; " --&gt; ",IF($M$4="TE0820_REV03",RAW_m_TE0820_REV03!$AT301&amp; " --&gt; " &amp;RAW_m_TE0820_REV03!$AU301&amp; " --&gt; ",IF($M$4="TE0820_REV05",RAW_m_TE0820_REV05!$AT301&amp; " --&gt; " &amp;RAW_m_TE0820_REV05!$AU301&amp; " --&gt; ",IF($M$4="TE0821_REV01",RAW_m_TE0821_REV01!$AT301&amp; " --&gt; " &amp;RAW_m_TE0821_REV01!$AU301&amp; " --&gt; ",IF($M$4="TE0823_REV01",RAW_m_TE0823_REV01!$AT301&amp; " --&gt; " &amp;RAW_m_TE0823_REV01!$AU301&amp; " --&gt; ",IF($M$4="TE0841_REV01",RAW_m_TE0841_REV01!$AT301&amp; " --&gt; " &amp;RAW_m_TE0841_REV01!$AU301&amp; " --&gt; ",IF($M$4="TE0841_REV02",RAW_m_TE0841_REV02!$AT301&amp; " --&gt; " &amp;RAW_m_TE0841_REV02!$AU301&amp; " --&gt; ")))))))))))))))))))))))))))))))))),"---")</f>
        <v>---</v>
      </c>
      <c r="N301" s="19" t="str">
        <f>IFERROR(VLOOKUP(F301&amp;"-"&amp;G3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1" s="19" t="str">
        <f>IFERROR(VLOOKUP(N3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1" s="19" t="str">
        <f>IFERROR(VLOOKUP(F301&amp;"-"&amp;G3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1" s="19" t="str">
        <f>IFERROR(VLOOKUP(N3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1" s="19" t="str">
        <f>IFERROR(VLOOKUP(F301&amp;"-"&amp;G3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2" spans="2:18" x14ac:dyDescent="0.25">
      <c r="B302" s="71">
        <v>297</v>
      </c>
      <c r="C302" s="19" t="str">
        <f>IFERROR(INDEX(B2B!A:F,MATCH('B2B Pin Table'!B302,B2B!A:A,0),6),"---")</f>
        <v>---</v>
      </c>
      <c r="D302" s="19" t="str">
        <f>IFERROR(IF((COUNTIF(B2B!A298:K298,H300)&lt;0),"---",INDEX(B2B!A:K,MATCH('B2B Pin Table'!B302,B2B!A:A,0),2)),"---")</f>
        <v>---</v>
      </c>
      <c r="E302" s="19" t="str">
        <f>IFERROR(IF((COUNTIF(B2B!A298:K298,H300)&lt;0),"---",INDEX(B2B!A:K,MATCH('B2B Pin Table'!B302,B2B!A:A,0),3)),"---")</f>
        <v>---</v>
      </c>
      <c r="F302" s="19" t="str">
        <f>IFERROR(IF((COUNTIF(B2B!A298:K298,L300)&lt;0),"---",INDEX(B2B!A:K,MATCH('B2B Pin Table'!B302,B2B!A:A,0),4)),"---")</f>
        <v>---</v>
      </c>
      <c r="G302" s="19" t="str">
        <f>IFERROR(IF((COUNTIF(B2B!A298:K298,L300)&lt;0),"---",INDEX(B2B!A:K,MATCH('B2B Pin Table'!B302,B2B!A:A,0),5)),"---")</f>
        <v>---</v>
      </c>
      <c r="H302" s="59" t="str">
        <f>IFERROR(IF(VLOOKUP($D302&amp;"-"&amp;$E302,IF($H$4="TEBA0841_REV01",CALC_CONN_TEBA0841_REV01!$F:$I,IF($H$4="TEBA0841_REV02",CALC_CONN_TEBA0841_REV02!$F:$I)),4,0)="--","---",IF($H$4="TEBA0841_REV01",CALC_CONN_TEBA0841_REV01!$G302&amp; " --&gt; " &amp;CALC_CONN_TEBA0841_REV01!$I302&amp; " --&gt; ",IF($H$4="TEBA0841_REV02",CALC_CONN_TEBA0841_REV02!$G302&amp; " --&gt; " &amp;CALC_CONN_TEBA0841_REV02!$I302&amp; " --&gt; "))),"---")</f>
        <v>---</v>
      </c>
      <c r="I302" s="19" t="str">
        <f>IFERROR(IF(VLOOKUP($D302&amp;"-"&amp;$E302,IF($H$4="TEBA0841_REV01",CALC_CONN_TEBA0841_REV01!$F:$H,IF($H$4="TEBA0841_REV02",CALC_CONN_TEBA0841_REV02!$F:$H)),3,0)="--",VLOOKUP($D302&amp;"-"&amp;$E302,IF($H$4="TEBA0841_REV01",CALC_CONN_TEBA0841_REV01!$F:$H,IF($H$4="TEBA0841_REV02",CALC_CONN_TEBA0841_REV02!$F:$H)),2,0),VLOOKUP($D302&amp;"-"&amp;$E302,IF($H$4="TEBA0841_REV01",CALC_CONN_TEBA0841_REV01!$F:$H,IF($H$4="TEBA0841_REV02",CALC_CONN_TEBA0841_REV02!$F:$H)),3,0)),"---")</f>
        <v>---</v>
      </c>
      <c r="J302" s="19" t="str">
        <f>IFERROR(VLOOKUP(I302,IF($H$4="TEBA0841_REV01",RAW_c_TEBA0841_REV01!$AE:$AM,IF($H$4="TEBA0841_REV02",RAW_c_TEBA0841_REV02!$AE:$AM)),9,0),"---")</f>
        <v>---</v>
      </c>
      <c r="K302" s="19" t="str">
        <f>IFERROR(VLOOKUP(D302&amp;"-"&amp;E302,IF($H$4="TEBA0841_REV01",RAW_c_TEBA0841_REV01!$AD:$AK,IF($H$4="TEBA0841_REV02",RAW_c_TEBA0841_REV02!$AD:$AK,"???")),6,0),"---")</f>
        <v>---</v>
      </c>
      <c r="L302" s="19" t="str">
        <f>IFERROR(VLOOKUP(D302&amp;"-"&amp;E302,IF($H$4="TEBA0841_REV01",RAW_c_TEBA0841_REV01!$AD:$AL,IF($H$4="TEBA0841_REV02",RAW_c_TEBA0841_REV02!$AD:$AL,"???")),9,0),"---")</f>
        <v>---</v>
      </c>
      <c r="M302" s="19" t="str">
        <f>IFERROR(IF(VLOOKUP($F302&amp;"-"&amp;$G3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2&amp; " --&gt; " &amp;RAW_m_TE0710_REV00!$AU302&amp; " --&gt; ",IF($M$4="TE0710_REV01",RAW_m_TE0710_REV01!$AT302&amp; " --&gt; " &amp;RAW_m_TE0710_REV01!$AU302&amp; " --&gt; ",IF($M$4="TE0710_REV02",RAW_m_TE0710_REV02!$AT302&amp; " --&gt; " &amp;RAW_m_TE0710_REV02!$AU302&amp; " --&gt; ",IF($M$4="TE0710_REV03",RAW_m_TE0710_REV03!$AT302&amp; " --&gt; " &amp;RAW_m_TE0710_REV03!$AU302&amp; " --&gt; ",IF($M$4="TE0711_REV00",RAW_m_TE0711_REV00!$AT302&amp; " --&gt; " &amp;RAW_m_TE0711_REV00!$AU302&amp; " --&gt; ",IF($M$4="TE0711_REV01",RAW_m_TE0711_REV01!$AT302&amp; " --&gt; " &amp;RAW_m_TE0711_REV01!$AU302&amp; " --&gt; ",IF($M$4="TE0712_REV01",RAW_m_TE0712_REV01!$AT302&amp; " --&gt; " &amp;RAW_m_TE0712_REV01!$AU302&amp; " --&gt; ",IF($M$4="TE0712_REV02",RAW_m_TE0712_REV02!$AT302&amp; " --&gt; " &amp;RAW_m_TE0712_REV02!$AU302&amp; " --&gt; ",IF($M$4="TE0713_REV01",RAW_m_TE0713_REV01!$AT302&amp; " --&gt; " &amp;RAW_m_TE0713_REV01!$AU302&amp; " --&gt; ",IF($M$4="TE0713_REV02",RAW_m_TE0713_REV02!$AT302&amp; " --&gt; " &amp;RAW_m_TE0713_REV02!$AU302&amp; " --&gt; ",IF($M$4="TE0715_REV01",RAW_m_TE0715_REV01!$AT302&amp; " --&gt; " &amp;RAW_m_TE0715_REV01!$AU302&amp; " --&gt; ",IF($M$4="TE0715_REV02",RAW_m_TE0715_REV02!$AT302&amp; " --&gt; " &amp;RAW_m_TE0715_REV02!$AU302&amp; " --&gt; ",IF($M$4="TE0715_REV03",RAW_m_TE0715_REV03!$AT302&amp; " --&gt; " &amp;RAW_m_TE0715_REV03!$AU302&amp; " --&gt; ",IF($M$4="TE0715_REV04",RAW_m_TE0715_REV04!$AT302&amp; " --&gt; " &amp;RAW_m_TE0715_REV04!$AU302&amp; " --&gt; ",IF($M$4="TE0715_REV05",RAW_m_TE0715_REV05!$AT302&amp; " --&gt; " &amp;RAW_m_TE0715_REV05!$AU302&amp; " --&gt; ",IF($M$4="TE0720_REV01",RAW_m_TE0720_REV01!$AT302&amp; " --&gt; " &amp;RAW_m_TE0720_REV01!$AU302&amp; " --&gt; ",IF($M$4="TE0720_REV02",RAW_m_TE0720_REV02!$AT302&amp; " --&gt; " &amp;RAW_m_TE0720_REV02!$AU302&amp; " --&gt; ",IF($M$4="TE0720_REV03",RAW_m_TE0720_REV03!$AT302&amp; " --&gt; " &amp;RAW_m_TE0720_REV03!$AU302&amp; " --&gt; ",IF($M$4="TE0720_REV04",RAW_m_TE0720_REV04!$AT302&amp; " --&gt; " &amp;RAW_m_TE0720_REV04!$AU302&amp; " --&gt; ",IF($M$4="TE0741_REV00",RAW_m_TE0741_REV00!$AT302&amp; " --&gt; " &amp;RAW_m_TE0741_REV00!$AU302&amp; " --&gt; ",IF($M$4="TE0741_REV01",RAW_m_TE0741_REV01!$AT302&amp; " --&gt; " &amp;RAW_m_TE0741_REV01!$AU302&amp; " --&gt; ",IF($M$4="TE0741_REV02",RAW_m_TE0741_REV02!$AT302&amp; " --&gt; " &amp;RAW_m_TE0741_REV02!$AU302&amp; " --&gt; ",IF($M$4="TE0741_REV02A",RAW_m_TE0741_REV02A!$AT302&amp; " --&gt; " &amp;RAW_m_TE0741_REV02A!$AU302&amp; " --&gt; ",IF($M$4="TE0741_REV03",RAW_m_TE0741_REV03!$AT302&amp; " --&gt; " &amp;RAW_m_TE0741_REV03!$AU302&amp; " --&gt; ",IF($M$4="TE0741_REV04",RAW_m_TE0741_REV04!$AT302&amp; " --&gt; " &amp;RAW_m_TE0741_REV04!$AU302&amp; " --&gt; ",IF($M$4="TE0820_REV01",RAW_m_TE0820_REV01!$AT302&amp; " --&gt; " &amp;RAW_m_TE0820_REV01!$AU302&amp; " --&gt; ",IF($M$4="TE0820_REV02",RAW_m_TE0820_REV02!$AT302&amp; " --&gt; " &amp;RAW_m_TE0820_REV02!$AU302&amp; " --&gt; ",IF($M$4="TE0820_REV03",RAW_m_TE0820_REV03!$AT302&amp; " --&gt; " &amp;RAW_m_TE0820_REV03!$AU302&amp; " --&gt; ",IF($M$4="TE0820_REV05",RAW_m_TE0820_REV05!$AT302&amp; " --&gt; " &amp;RAW_m_TE0820_REV05!$AU302&amp; " --&gt; ",IF($M$4="TE0821_REV01",RAW_m_TE0821_REV01!$AT302&amp; " --&gt; " &amp;RAW_m_TE0821_REV01!$AU302&amp; " --&gt; ",IF($M$4="TE0823_REV01",RAW_m_TE0823_REV01!$AT302&amp; " --&gt; " &amp;RAW_m_TE0823_REV01!$AU302&amp; " --&gt; ",IF($M$4="TE0841_REV01",RAW_m_TE0841_REV01!$AT302&amp; " --&gt; " &amp;RAW_m_TE0841_REV01!$AU302&amp; " --&gt; ",IF($M$4="TE0841_REV02",RAW_m_TE0841_REV02!$AT302&amp; " --&gt; " &amp;RAW_m_TE0841_REV02!$AU302&amp; " --&gt; ")))))))))))))))))))))))))))))))))),"---")</f>
        <v>---</v>
      </c>
      <c r="N302" s="19" t="str">
        <f>IFERROR(VLOOKUP(F302&amp;"-"&amp;G3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2" s="19" t="str">
        <f>IFERROR(VLOOKUP(N3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2" s="19" t="str">
        <f>IFERROR(VLOOKUP(F302&amp;"-"&amp;G3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2" s="19" t="str">
        <f>IFERROR(VLOOKUP(N3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2" s="19" t="str">
        <f>IFERROR(VLOOKUP(F302&amp;"-"&amp;G3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3" spans="2:18" x14ac:dyDescent="0.25">
      <c r="B303" s="71">
        <v>298</v>
      </c>
      <c r="C303" s="19" t="str">
        <f>IFERROR(INDEX(B2B!A:F,MATCH('B2B Pin Table'!B303,B2B!A:A,0),6),"---")</f>
        <v>---</v>
      </c>
      <c r="D303" s="19" t="str">
        <f>IFERROR(IF((COUNTIF(B2B!A299:K299,H301)&lt;0),"---",INDEX(B2B!A:K,MATCH('B2B Pin Table'!B303,B2B!A:A,0),2)),"---")</f>
        <v>---</v>
      </c>
      <c r="E303" s="19" t="str">
        <f>IFERROR(IF((COUNTIF(B2B!A299:K299,H301)&lt;0),"---",INDEX(B2B!A:K,MATCH('B2B Pin Table'!B303,B2B!A:A,0),3)),"---")</f>
        <v>---</v>
      </c>
      <c r="F303" s="19" t="str">
        <f>IFERROR(IF((COUNTIF(B2B!A299:K299,L301)&lt;0),"---",INDEX(B2B!A:K,MATCH('B2B Pin Table'!B303,B2B!A:A,0),4)),"---")</f>
        <v>---</v>
      </c>
      <c r="G303" s="19" t="str">
        <f>IFERROR(IF((COUNTIF(B2B!A299:K299,L301)&lt;0),"---",INDEX(B2B!A:K,MATCH('B2B Pin Table'!B303,B2B!A:A,0),5)),"---")</f>
        <v>---</v>
      </c>
      <c r="H303" s="59" t="str">
        <f>IFERROR(IF(VLOOKUP($D303&amp;"-"&amp;$E303,IF($H$4="TEBA0841_REV01",CALC_CONN_TEBA0841_REV01!$F:$I,IF($H$4="TEBA0841_REV02",CALC_CONN_TEBA0841_REV02!$F:$I)),4,0)="--","---",IF($H$4="TEBA0841_REV01",CALC_CONN_TEBA0841_REV01!$G303&amp; " --&gt; " &amp;CALC_CONN_TEBA0841_REV01!$I303&amp; " --&gt; ",IF($H$4="TEBA0841_REV02",CALC_CONN_TEBA0841_REV02!$G303&amp; " --&gt; " &amp;CALC_CONN_TEBA0841_REV02!$I303&amp; " --&gt; "))),"---")</f>
        <v>---</v>
      </c>
      <c r="I303" s="19" t="str">
        <f>IFERROR(IF(VLOOKUP($D303&amp;"-"&amp;$E303,IF($H$4="TEBA0841_REV01",CALC_CONN_TEBA0841_REV01!$F:$H,IF($H$4="TEBA0841_REV02",CALC_CONN_TEBA0841_REV02!$F:$H)),3,0)="--",VLOOKUP($D303&amp;"-"&amp;$E303,IF($H$4="TEBA0841_REV01",CALC_CONN_TEBA0841_REV01!$F:$H,IF($H$4="TEBA0841_REV02",CALC_CONN_TEBA0841_REV02!$F:$H)),2,0),VLOOKUP($D303&amp;"-"&amp;$E303,IF($H$4="TEBA0841_REV01",CALC_CONN_TEBA0841_REV01!$F:$H,IF($H$4="TEBA0841_REV02",CALC_CONN_TEBA0841_REV02!$F:$H)),3,0)),"---")</f>
        <v>---</v>
      </c>
      <c r="J303" s="19" t="str">
        <f>IFERROR(VLOOKUP(I303,IF($H$4="TEBA0841_REV01",RAW_c_TEBA0841_REV01!$AE:$AM,IF($H$4="TEBA0841_REV02",RAW_c_TEBA0841_REV02!$AE:$AM)),9,0),"---")</f>
        <v>---</v>
      </c>
      <c r="K303" s="19" t="str">
        <f>IFERROR(VLOOKUP(D303&amp;"-"&amp;E303,IF($H$4="TEBA0841_REV01",RAW_c_TEBA0841_REV01!$AD:$AK,IF($H$4="TEBA0841_REV02",RAW_c_TEBA0841_REV02!$AD:$AK,"???")),6,0),"---")</f>
        <v>---</v>
      </c>
      <c r="L303" s="19" t="str">
        <f>IFERROR(VLOOKUP(D303&amp;"-"&amp;E303,IF($H$4="TEBA0841_REV01",RAW_c_TEBA0841_REV01!$AD:$AL,IF($H$4="TEBA0841_REV02",RAW_c_TEBA0841_REV02!$AD:$AL,"???")),9,0),"---")</f>
        <v>---</v>
      </c>
      <c r="M303" s="19" t="str">
        <f>IFERROR(IF(VLOOKUP($F303&amp;"-"&amp;$G3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3&amp; " --&gt; " &amp;RAW_m_TE0710_REV00!$AU303&amp; " --&gt; ",IF($M$4="TE0710_REV01",RAW_m_TE0710_REV01!$AT303&amp; " --&gt; " &amp;RAW_m_TE0710_REV01!$AU303&amp; " --&gt; ",IF($M$4="TE0710_REV02",RAW_m_TE0710_REV02!$AT303&amp; " --&gt; " &amp;RAW_m_TE0710_REV02!$AU303&amp; " --&gt; ",IF($M$4="TE0710_REV03",RAW_m_TE0710_REV03!$AT303&amp; " --&gt; " &amp;RAW_m_TE0710_REV03!$AU303&amp; " --&gt; ",IF($M$4="TE0711_REV00",RAW_m_TE0711_REV00!$AT303&amp; " --&gt; " &amp;RAW_m_TE0711_REV00!$AU303&amp; " --&gt; ",IF($M$4="TE0711_REV01",RAW_m_TE0711_REV01!$AT303&amp; " --&gt; " &amp;RAW_m_TE0711_REV01!$AU303&amp; " --&gt; ",IF($M$4="TE0712_REV01",RAW_m_TE0712_REV01!$AT303&amp; " --&gt; " &amp;RAW_m_TE0712_REV01!$AU303&amp; " --&gt; ",IF($M$4="TE0712_REV02",RAW_m_TE0712_REV02!$AT303&amp; " --&gt; " &amp;RAW_m_TE0712_REV02!$AU303&amp; " --&gt; ",IF($M$4="TE0713_REV01",RAW_m_TE0713_REV01!$AT303&amp; " --&gt; " &amp;RAW_m_TE0713_REV01!$AU303&amp; " --&gt; ",IF($M$4="TE0713_REV02",RAW_m_TE0713_REV02!$AT303&amp; " --&gt; " &amp;RAW_m_TE0713_REV02!$AU303&amp; " --&gt; ",IF($M$4="TE0715_REV01",RAW_m_TE0715_REV01!$AT303&amp; " --&gt; " &amp;RAW_m_TE0715_REV01!$AU303&amp; " --&gt; ",IF($M$4="TE0715_REV02",RAW_m_TE0715_REV02!$AT303&amp; " --&gt; " &amp;RAW_m_TE0715_REV02!$AU303&amp; " --&gt; ",IF($M$4="TE0715_REV03",RAW_m_TE0715_REV03!$AT303&amp; " --&gt; " &amp;RAW_m_TE0715_REV03!$AU303&amp; " --&gt; ",IF($M$4="TE0715_REV04",RAW_m_TE0715_REV04!$AT303&amp; " --&gt; " &amp;RAW_m_TE0715_REV04!$AU303&amp; " --&gt; ",IF($M$4="TE0715_REV05",RAW_m_TE0715_REV05!$AT303&amp; " --&gt; " &amp;RAW_m_TE0715_REV05!$AU303&amp; " --&gt; ",IF($M$4="TE0720_REV01",RAW_m_TE0720_REV01!$AT303&amp; " --&gt; " &amp;RAW_m_TE0720_REV01!$AU303&amp; " --&gt; ",IF($M$4="TE0720_REV02",RAW_m_TE0720_REV02!$AT303&amp; " --&gt; " &amp;RAW_m_TE0720_REV02!$AU303&amp; " --&gt; ",IF($M$4="TE0720_REV03",RAW_m_TE0720_REV03!$AT303&amp; " --&gt; " &amp;RAW_m_TE0720_REV03!$AU303&amp; " --&gt; ",IF($M$4="TE0720_REV04",RAW_m_TE0720_REV04!$AT303&amp; " --&gt; " &amp;RAW_m_TE0720_REV04!$AU303&amp; " --&gt; ",IF($M$4="TE0741_REV00",RAW_m_TE0741_REV00!$AT303&amp; " --&gt; " &amp;RAW_m_TE0741_REV00!$AU303&amp; " --&gt; ",IF($M$4="TE0741_REV01",RAW_m_TE0741_REV01!$AT303&amp; " --&gt; " &amp;RAW_m_TE0741_REV01!$AU303&amp; " --&gt; ",IF($M$4="TE0741_REV02",RAW_m_TE0741_REV02!$AT303&amp; " --&gt; " &amp;RAW_m_TE0741_REV02!$AU303&amp; " --&gt; ",IF($M$4="TE0741_REV02A",RAW_m_TE0741_REV02A!$AT303&amp; " --&gt; " &amp;RAW_m_TE0741_REV02A!$AU303&amp; " --&gt; ",IF($M$4="TE0741_REV03",RAW_m_TE0741_REV03!$AT303&amp; " --&gt; " &amp;RAW_m_TE0741_REV03!$AU303&amp; " --&gt; ",IF($M$4="TE0741_REV04",RAW_m_TE0741_REV04!$AT303&amp; " --&gt; " &amp;RAW_m_TE0741_REV04!$AU303&amp; " --&gt; ",IF($M$4="TE0820_REV01",RAW_m_TE0820_REV01!$AT303&amp; " --&gt; " &amp;RAW_m_TE0820_REV01!$AU303&amp; " --&gt; ",IF($M$4="TE0820_REV02",RAW_m_TE0820_REV02!$AT303&amp; " --&gt; " &amp;RAW_m_TE0820_REV02!$AU303&amp; " --&gt; ",IF($M$4="TE0820_REV03",RAW_m_TE0820_REV03!$AT303&amp; " --&gt; " &amp;RAW_m_TE0820_REV03!$AU303&amp; " --&gt; ",IF($M$4="TE0820_REV05",RAW_m_TE0820_REV05!$AT303&amp; " --&gt; " &amp;RAW_m_TE0820_REV05!$AU303&amp; " --&gt; ",IF($M$4="TE0821_REV01",RAW_m_TE0821_REV01!$AT303&amp; " --&gt; " &amp;RAW_m_TE0821_REV01!$AU303&amp; " --&gt; ",IF($M$4="TE0823_REV01",RAW_m_TE0823_REV01!$AT303&amp; " --&gt; " &amp;RAW_m_TE0823_REV01!$AU303&amp; " --&gt; ",IF($M$4="TE0841_REV01",RAW_m_TE0841_REV01!$AT303&amp; " --&gt; " &amp;RAW_m_TE0841_REV01!$AU303&amp; " --&gt; ",IF($M$4="TE0841_REV02",RAW_m_TE0841_REV02!$AT303&amp; " --&gt; " &amp;RAW_m_TE0841_REV02!$AU303&amp; " --&gt; ")))))))))))))))))))))))))))))))))),"---")</f>
        <v>---</v>
      </c>
      <c r="N303" s="19" t="str">
        <f>IFERROR(VLOOKUP(F303&amp;"-"&amp;G3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3" s="19" t="str">
        <f>IFERROR(VLOOKUP(N3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3" s="19" t="str">
        <f>IFERROR(VLOOKUP(F303&amp;"-"&amp;G3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3" s="19" t="str">
        <f>IFERROR(VLOOKUP(N3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3" s="19" t="str">
        <f>IFERROR(VLOOKUP(F303&amp;"-"&amp;G3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4" spans="2:18" x14ac:dyDescent="0.25">
      <c r="B304" s="71">
        <v>299</v>
      </c>
      <c r="C304" s="19" t="str">
        <f>IFERROR(INDEX(B2B!A:F,MATCH('B2B Pin Table'!B304,B2B!A:A,0),6),"---")</f>
        <v>---</v>
      </c>
      <c r="D304" s="19" t="str">
        <f>IFERROR(IF((COUNTIF(B2B!A300:K300,H302)&lt;0),"---",INDEX(B2B!A:K,MATCH('B2B Pin Table'!B304,B2B!A:A,0),2)),"---")</f>
        <v>---</v>
      </c>
      <c r="E304" s="19" t="str">
        <f>IFERROR(IF((COUNTIF(B2B!A300:K300,H302)&lt;0),"---",INDEX(B2B!A:K,MATCH('B2B Pin Table'!B304,B2B!A:A,0),3)),"---")</f>
        <v>---</v>
      </c>
      <c r="F304" s="19" t="str">
        <f>IFERROR(IF((COUNTIF(B2B!A300:K300,L302)&lt;0),"---",INDEX(B2B!A:K,MATCH('B2B Pin Table'!B304,B2B!A:A,0),4)),"---")</f>
        <v>---</v>
      </c>
      <c r="G304" s="19" t="str">
        <f>IFERROR(IF((COUNTIF(B2B!A300:K300,L302)&lt;0),"---",INDEX(B2B!A:K,MATCH('B2B Pin Table'!B304,B2B!A:A,0),5)),"---")</f>
        <v>---</v>
      </c>
      <c r="H304" s="59" t="str">
        <f>IFERROR(IF(VLOOKUP($D304&amp;"-"&amp;$E304,IF($H$4="TEBA0841_REV01",CALC_CONN_TEBA0841_REV01!$F:$I,IF($H$4="TEBA0841_REV02",CALC_CONN_TEBA0841_REV02!$F:$I)),4,0)="--","---",IF($H$4="TEBA0841_REV01",CALC_CONN_TEBA0841_REV01!$G304&amp; " --&gt; " &amp;CALC_CONN_TEBA0841_REV01!$I304&amp; " --&gt; ",IF($H$4="TEBA0841_REV02",CALC_CONN_TEBA0841_REV02!$G304&amp; " --&gt; " &amp;CALC_CONN_TEBA0841_REV02!$I304&amp; " --&gt; "))),"---")</f>
        <v>---</v>
      </c>
      <c r="I304" s="19" t="str">
        <f>IFERROR(IF(VLOOKUP($D304&amp;"-"&amp;$E304,IF($H$4="TEBA0841_REV01",CALC_CONN_TEBA0841_REV01!$F:$H,IF($H$4="TEBA0841_REV02",CALC_CONN_TEBA0841_REV02!$F:$H)),3,0)="--",VLOOKUP($D304&amp;"-"&amp;$E304,IF($H$4="TEBA0841_REV01",CALC_CONN_TEBA0841_REV01!$F:$H,IF($H$4="TEBA0841_REV02",CALC_CONN_TEBA0841_REV02!$F:$H)),2,0),VLOOKUP($D304&amp;"-"&amp;$E304,IF($H$4="TEBA0841_REV01",CALC_CONN_TEBA0841_REV01!$F:$H,IF($H$4="TEBA0841_REV02",CALC_CONN_TEBA0841_REV02!$F:$H)),3,0)),"---")</f>
        <v>---</v>
      </c>
      <c r="J304" s="19" t="str">
        <f>IFERROR(VLOOKUP(I304,IF($H$4="TEBA0841_REV01",RAW_c_TEBA0841_REV01!$AE:$AM,IF($H$4="TEBA0841_REV02",RAW_c_TEBA0841_REV02!$AE:$AM)),9,0),"---")</f>
        <v>---</v>
      </c>
      <c r="K304" s="19" t="str">
        <f>IFERROR(VLOOKUP(D304&amp;"-"&amp;E304,IF($H$4="TEBA0841_REV01",RAW_c_TEBA0841_REV01!$AD:$AK,IF($H$4="TEBA0841_REV02",RAW_c_TEBA0841_REV02!$AD:$AK,"???")),6,0),"---")</f>
        <v>---</v>
      </c>
      <c r="L304" s="19" t="str">
        <f>IFERROR(VLOOKUP(D304&amp;"-"&amp;E304,IF($H$4="TEBA0841_REV01",RAW_c_TEBA0841_REV01!$AD:$AL,IF($H$4="TEBA0841_REV02",RAW_c_TEBA0841_REV02!$AD:$AL,"???")),9,0),"---")</f>
        <v>---</v>
      </c>
      <c r="M304" s="19" t="str">
        <f>IFERROR(IF(VLOOKUP($F304&amp;"-"&amp;$G3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4&amp; " --&gt; " &amp;RAW_m_TE0710_REV00!$AU304&amp; " --&gt; ",IF($M$4="TE0710_REV01",RAW_m_TE0710_REV01!$AT304&amp; " --&gt; " &amp;RAW_m_TE0710_REV01!$AU304&amp; " --&gt; ",IF($M$4="TE0710_REV02",RAW_m_TE0710_REV02!$AT304&amp; " --&gt; " &amp;RAW_m_TE0710_REV02!$AU304&amp; " --&gt; ",IF($M$4="TE0710_REV03",RAW_m_TE0710_REV03!$AT304&amp; " --&gt; " &amp;RAW_m_TE0710_REV03!$AU304&amp; " --&gt; ",IF($M$4="TE0711_REV00",RAW_m_TE0711_REV00!$AT304&amp; " --&gt; " &amp;RAW_m_TE0711_REV00!$AU304&amp; " --&gt; ",IF($M$4="TE0711_REV01",RAW_m_TE0711_REV01!$AT304&amp; " --&gt; " &amp;RAW_m_TE0711_REV01!$AU304&amp; " --&gt; ",IF($M$4="TE0712_REV01",RAW_m_TE0712_REV01!$AT304&amp; " --&gt; " &amp;RAW_m_TE0712_REV01!$AU304&amp; " --&gt; ",IF($M$4="TE0712_REV02",RAW_m_TE0712_REV02!$AT304&amp; " --&gt; " &amp;RAW_m_TE0712_REV02!$AU304&amp; " --&gt; ",IF($M$4="TE0713_REV01",RAW_m_TE0713_REV01!$AT304&amp; " --&gt; " &amp;RAW_m_TE0713_REV01!$AU304&amp; " --&gt; ",IF($M$4="TE0713_REV02",RAW_m_TE0713_REV02!$AT304&amp; " --&gt; " &amp;RAW_m_TE0713_REV02!$AU304&amp; " --&gt; ",IF($M$4="TE0715_REV01",RAW_m_TE0715_REV01!$AT304&amp; " --&gt; " &amp;RAW_m_TE0715_REV01!$AU304&amp; " --&gt; ",IF($M$4="TE0715_REV02",RAW_m_TE0715_REV02!$AT304&amp; " --&gt; " &amp;RAW_m_TE0715_REV02!$AU304&amp; " --&gt; ",IF($M$4="TE0715_REV03",RAW_m_TE0715_REV03!$AT304&amp; " --&gt; " &amp;RAW_m_TE0715_REV03!$AU304&amp; " --&gt; ",IF($M$4="TE0715_REV04",RAW_m_TE0715_REV04!$AT304&amp; " --&gt; " &amp;RAW_m_TE0715_REV04!$AU304&amp; " --&gt; ",IF($M$4="TE0715_REV05",RAW_m_TE0715_REV05!$AT304&amp; " --&gt; " &amp;RAW_m_TE0715_REV05!$AU304&amp; " --&gt; ",IF($M$4="TE0720_REV01",RAW_m_TE0720_REV01!$AT304&amp; " --&gt; " &amp;RAW_m_TE0720_REV01!$AU304&amp; " --&gt; ",IF($M$4="TE0720_REV02",RAW_m_TE0720_REV02!$AT304&amp; " --&gt; " &amp;RAW_m_TE0720_REV02!$AU304&amp; " --&gt; ",IF($M$4="TE0720_REV03",RAW_m_TE0720_REV03!$AT304&amp; " --&gt; " &amp;RAW_m_TE0720_REV03!$AU304&amp; " --&gt; ",IF($M$4="TE0720_REV04",RAW_m_TE0720_REV04!$AT304&amp; " --&gt; " &amp;RAW_m_TE0720_REV04!$AU304&amp; " --&gt; ",IF($M$4="TE0741_REV00",RAW_m_TE0741_REV00!$AT304&amp; " --&gt; " &amp;RAW_m_TE0741_REV00!$AU304&amp; " --&gt; ",IF($M$4="TE0741_REV01",RAW_m_TE0741_REV01!$AT304&amp; " --&gt; " &amp;RAW_m_TE0741_REV01!$AU304&amp; " --&gt; ",IF($M$4="TE0741_REV02",RAW_m_TE0741_REV02!$AT304&amp; " --&gt; " &amp;RAW_m_TE0741_REV02!$AU304&amp; " --&gt; ",IF($M$4="TE0741_REV02A",RAW_m_TE0741_REV02A!$AT304&amp; " --&gt; " &amp;RAW_m_TE0741_REV02A!$AU304&amp; " --&gt; ",IF($M$4="TE0741_REV03",RAW_m_TE0741_REV03!$AT304&amp; " --&gt; " &amp;RAW_m_TE0741_REV03!$AU304&amp; " --&gt; ",IF($M$4="TE0741_REV04",RAW_m_TE0741_REV04!$AT304&amp; " --&gt; " &amp;RAW_m_TE0741_REV04!$AU304&amp; " --&gt; ",IF($M$4="TE0820_REV01",RAW_m_TE0820_REV01!$AT304&amp; " --&gt; " &amp;RAW_m_TE0820_REV01!$AU304&amp; " --&gt; ",IF($M$4="TE0820_REV02",RAW_m_TE0820_REV02!$AT304&amp; " --&gt; " &amp;RAW_m_TE0820_REV02!$AU304&amp; " --&gt; ",IF($M$4="TE0820_REV03",RAW_m_TE0820_REV03!$AT304&amp; " --&gt; " &amp;RAW_m_TE0820_REV03!$AU304&amp; " --&gt; ",IF($M$4="TE0820_REV05",RAW_m_TE0820_REV05!$AT304&amp; " --&gt; " &amp;RAW_m_TE0820_REV05!$AU304&amp; " --&gt; ",IF($M$4="TE0821_REV01",RAW_m_TE0821_REV01!$AT304&amp; " --&gt; " &amp;RAW_m_TE0821_REV01!$AU304&amp; " --&gt; ",IF($M$4="TE0823_REV01",RAW_m_TE0823_REV01!$AT304&amp; " --&gt; " &amp;RAW_m_TE0823_REV01!$AU304&amp; " --&gt; ",IF($M$4="TE0841_REV01",RAW_m_TE0841_REV01!$AT304&amp; " --&gt; " &amp;RAW_m_TE0841_REV01!$AU304&amp; " --&gt; ",IF($M$4="TE0841_REV02",RAW_m_TE0841_REV02!$AT304&amp; " --&gt; " &amp;RAW_m_TE0841_REV02!$AU304&amp; " --&gt; ")))))))))))))))))))))))))))))))))),"---")</f>
        <v>---</v>
      </c>
      <c r="N304" s="19" t="str">
        <f>IFERROR(VLOOKUP(F304&amp;"-"&amp;G3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4" s="19" t="str">
        <f>IFERROR(VLOOKUP(N3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4" s="19" t="str">
        <f>IFERROR(VLOOKUP(F304&amp;"-"&amp;G3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4" s="19" t="str">
        <f>IFERROR(VLOOKUP(N3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4" s="19" t="str">
        <f>IFERROR(VLOOKUP(F304&amp;"-"&amp;G3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5" spans="2:18" x14ac:dyDescent="0.25">
      <c r="B305" s="71">
        <v>300</v>
      </c>
      <c r="C305" s="19" t="str">
        <f>IFERROR(INDEX(B2B!A:F,MATCH('B2B Pin Table'!B305,B2B!A:A,0),6),"---")</f>
        <v>---</v>
      </c>
      <c r="D305" s="19" t="str">
        <f>IFERROR(IF((COUNTIF(B2B!A301:K301,H303)&lt;0),"---",INDEX(B2B!A:K,MATCH('B2B Pin Table'!B305,B2B!A:A,0),2)),"---")</f>
        <v>---</v>
      </c>
      <c r="E305" s="19" t="str">
        <f>IFERROR(IF((COUNTIF(B2B!A301:K301,H303)&lt;0),"---",INDEX(B2B!A:K,MATCH('B2B Pin Table'!B305,B2B!A:A,0),3)),"---")</f>
        <v>---</v>
      </c>
      <c r="F305" s="19" t="str">
        <f>IFERROR(IF((COUNTIF(B2B!A301:K301,L303)&lt;0),"---",INDEX(B2B!A:K,MATCH('B2B Pin Table'!B305,B2B!A:A,0),4)),"---")</f>
        <v>---</v>
      </c>
      <c r="G305" s="19" t="str">
        <f>IFERROR(IF((COUNTIF(B2B!A301:K301,L303)&lt;0),"---",INDEX(B2B!A:K,MATCH('B2B Pin Table'!B305,B2B!A:A,0),5)),"---")</f>
        <v>---</v>
      </c>
      <c r="H305" s="59" t="str">
        <f>IFERROR(IF(VLOOKUP($D305&amp;"-"&amp;$E305,IF($H$4="TEBA0841_REV01",CALC_CONN_TEBA0841_REV01!$F:$I,IF($H$4="TEBA0841_REV02",CALC_CONN_TEBA0841_REV02!$F:$I)),4,0)="--","---",IF($H$4="TEBA0841_REV01",CALC_CONN_TEBA0841_REV01!$G305&amp; " --&gt; " &amp;CALC_CONN_TEBA0841_REV01!$I305&amp; " --&gt; ",IF($H$4="TEBA0841_REV02",CALC_CONN_TEBA0841_REV02!$G305&amp; " --&gt; " &amp;CALC_CONN_TEBA0841_REV02!$I305&amp; " --&gt; "))),"---")</f>
        <v>---</v>
      </c>
      <c r="I305" s="19" t="str">
        <f>IFERROR(IF(VLOOKUP($D305&amp;"-"&amp;$E305,IF($H$4="TEBA0841_REV01",CALC_CONN_TEBA0841_REV01!$F:$H,IF($H$4="TEBA0841_REV02",CALC_CONN_TEBA0841_REV02!$F:$H)),3,0)="--",VLOOKUP($D305&amp;"-"&amp;$E305,IF($H$4="TEBA0841_REV01",CALC_CONN_TEBA0841_REV01!$F:$H,IF($H$4="TEBA0841_REV02",CALC_CONN_TEBA0841_REV02!$F:$H)),2,0),VLOOKUP($D305&amp;"-"&amp;$E305,IF($H$4="TEBA0841_REV01",CALC_CONN_TEBA0841_REV01!$F:$H,IF($H$4="TEBA0841_REV02",CALC_CONN_TEBA0841_REV02!$F:$H)),3,0)),"---")</f>
        <v>---</v>
      </c>
      <c r="J305" s="19" t="str">
        <f>IFERROR(VLOOKUP(I305,IF($H$4="TEBA0841_REV01",RAW_c_TEBA0841_REV01!$AE:$AM,IF($H$4="TEBA0841_REV02",RAW_c_TEBA0841_REV02!$AE:$AM)),9,0),"---")</f>
        <v>---</v>
      </c>
      <c r="K305" s="19" t="str">
        <f>IFERROR(VLOOKUP(D305&amp;"-"&amp;E305,IF($H$4="TEBA0841_REV01",RAW_c_TEBA0841_REV01!$AD:$AK,IF($H$4="TEBA0841_REV02",RAW_c_TEBA0841_REV02!$AD:$AK,"???")),6,0),"---")</f>
        <v>---</v>
      </c>
      <c r="L305" s="19" t="str">
        <f>IFERROR(VLOOKUP(D305&amp;"-"&amp;E305,IF($H$4="TEBA0841_REV01",RAW_c_TEBA0841_REV01!$AD:$AL,IF($H$4="TEBA0841_REV02",RAW_c_TEBA0841_REV02!$AD:$AL,"???")),9,0),"---")</f>
        <v>---</v>
      </c>
      <c r="M305" s="19" t="str">
        <f>IFERROR(IF(VLOOKUP($F305&amp;"-"&amp;$G3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5&amp; " --&gt; " &amp;RAW_m_TE0710_REV00!$AU305&amp; " --&gt; ",IF($M$4="TE0710_REV01",RAW_m_TE0710_REV01!$AT305&amp; " --&gt; " &amp;RAW_m_TE0710_REV01!$AU305&amp; " --&gt; ",IF($M$4="TE0710_REV02",RAW_m_TE0710_REV02!$AT305&amp; " --&gt; " &amp;RAW_m_TE0710_REV02!$AU305&amp; " --&gt; ",IF($M$4="TE0710_REV03",RAW_m_TE0710_REV03!$AT305&amp; " --&gt; " &amp;RAW_m_TE0710_REV03!$AU305&amp; " --&gt; ",IF($M$4="TE0711_REV00",RAW_m_TE0711_REV00!$AT305&amp; " --&gt; " &amp;RAW_m_TE0711_REV00!$AU305&amp; " --&gt; ",IF($M$4="TE0711_REV01",RAW_m_TE0711_REV01!$AT305&amp; " --&gt; " &amp;RAW_m_TE0711_REV01!$AU305&amp; " --&gt; ",IF($M$4="TE0712_REV01",RAW_m_TE0712_REV01!$AT305&amp; " --&gt; " &amp;RAW_m_TE0712_REV01!$AU305&amp; " --&gt; ",IF($M$4="TE0712_REV02",RAW_m_TE0712_REV02!$AT305&amp; " --&gt; " &amp;RAW_m_TE0712_REV02!$AU305&amp; " --&gt; ",IF($M$4="TE0713_REV01",RAW_m_TE0713_REV01!$AT305&amp; " --&gt; " &amp;RAW_m_TE0713_REV01!$AU305&amp; " --&gt; ",IF($M$4="TE0713_REV02",RAW_m_TE0713_REV02!$AT305&amp; " --&gt; " &amp;RAW_m_TE0713_REV02!$AU305&amp; " --&gt; ",IF($M$4="TE0715_REV01",RAW_m_TE0715_REV01!$AT305&amp; " --&gt; " &amp;RAW_m_TE0715_REV01!$AU305&amp; " --&gt; ",IF($M$4="TE0715_REV02",RAW_m_TE0715_REV02!$AT305&amp; " --&gt; " &amp;RAW_m_TE0715_REV02!$AU305&amp; " --&gt; ",IF($M$4="TE0715_REV03",RAW_m_TE0715_REV03!$AT305&amp; " --&gt; " &amp;RAW_m_TE0715_REV03!$AU305&amp; " --&gt; ",IF($M$4="TE0715_REV04",RAW_m_TE0715_REV04!$AT305&amp; " --&gt; " &amp;RAW_m_TE0715_REV04!$AU305&amp; " --&gt; ",IF($M$4="TE0715_REV05",RAW_m_TE0715_REV05!$AT305&amp; " --&gt; " &amp;RAW_m_TE0715_REV05!$AU305&amp; " --&gt; ",IF($M$4="TE0720_REV01",RAW_m_TE0720_REV01!$AT305&amp; " --&gt; " &amp;RAW_m_TE0720_REV01!$AU305&amp; " --&gt; ",IF($M$4="TE0720_REV02",RAW_m_TE0720_REV02!$AT305&amp; " --&gt; " &amp;RAW_m_TE0720_REV02!$AU305&amp; " --&gt; ",IF($M$4="TE0720_REV03",RAW_m_TE0720_REV03!$AT305&amp; " --&gt; " &amp;RAW_m_TE0720_REV03!$AU305&amp; " --&gt; ",IF($M$4="TE0720_REV04",RAW_m_TE0720_REV04!$AT305&amp; " --&gt; " &amp;RAW_m_TE0720_REV04!$AU305&amp; " --&gt; ",IF($M$4="TE0741_REV00",RAW_m_TE0741_REV00!$AT305&amp; " --&gt; " &amp;RAW_m_TE0741_REV00!$AU305&amp; " --&gt; ",IF($M$4="TE0741_REV01",RAW_m_TE0741_REV01!$AT305&amp; " --&gt; " &amp;RAW_m_TE0741_REV01!$AU305&amp; " --&gt; ",IF($M$4="TE0741_REV02",RAW_m_TE0741_REV02!$AT305&amp; " --&gt; " &amp;RAW_m_TE0741_REV02!$AU305&amp; " --&gt; ",IF($M$4="TE0741_REV02A",RAW_m_TE0741_REV02A!$AT305&amp; " --&gt; " &amp;RAW_m_TE0741_REV02A!$AU305&amp; " --&gt; ",IF($M$4="TE0741_REV03",RAW_m_TE0741_REV03!$AT305&amp; " --&gt; " &amp;RAW_m_TE0741_REV03!$AU305&amp; " --&gt; ",IF($M$4="TE0741_REV04",RAW_m_TE0741_REV04!$AT305&amp; " --&gt; " &amp;RAW_m_TE0741_REV04!$AU305&amp; " --&gt; ",IF($M$4="TE0820_REV01",RAW_m_TE0820_REV01!$AT305&amp; " --&gt; " &amp;RAW_m_TE0820_REV01!$AU305&amp; " --&gt; ",IF($M$4="TE0820_REV02",RAW_m_TE0820_REV02!$AT305&amp; " --&gt; " &amp;RAW_m_TE0820_REV02!$AU305&amp; " --&gt; ",IF($M$4="TE0820_REV03",RAW_m_TE0820_REV03!$AT305&amp; " --&gt; " &amp;RAW_m_TE0820_REV03!$AU305&amp; " --&gt; ",IF($M$4="TE0820_REV05",RAW_m_TE0820_REV05!$AT305&amp; " --&gt; " &amp;RAW_m_TE0820_REV05!$AU305&amp; " --&gt; ",IF($M$4="TE0821_REV01",RAW_m_TE0821_REV01!$AT305&amp; " --&gt; " &amp;RAW_m_TE0821_REV01!$AU305&amp; " --&gt; ",IF($M$4="TE0823_REV01",RAW_m_TE0823_REV01!$AT305&amp; " --&gt; " &amp;RAW_m_TE0823_REV01!$AU305&amp; " --&gt; ",IF($M$4="TE0841_REV01",RAW_m_TE0841_REV01!$AT305&amp; " --&gt; " &amp;RAW_m_TE0841_REV01!$AU305&amp; " --&gt; ",IF($M$4="TE0841_REV02",RAW_m_TE0841_REV02!$AT305&amp; " --&gt; " &amp;RAW_m_TE0841_REV02!$AU305&amp; " --&gt; ")))))))))))))))))))))))))))))))))),"---")</f>
        <v>---</v>
      </c>
      <c r="N305" s="19" t="str">
        <f>IFERROR(VLOOKUP(F305&amp;"-"&amp;G3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5" s="19" t="str">
        <f>IFERROR(VLOOKUP(N3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5" s="19" t="str">
        <f>IFERROR(VLOOKUP(F305&amp;"-"&amp;G3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5" s="19" t="str">
        <f>IFERROR(VLOOKUP(N3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5" s="19" t="str">
        <f>IFERROR(VLOOKUP(F305&amp;"-"&amp;G3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6" spans="2:18" x14ac:dyDescent="0.25">
      <c r="B306" s="71">
        <v>301</v>
      </c>
      <c r="C306" s="19" t="str">
        <f>IFERROR(INDEX(B2B!A:F,MATCH('B2B Pin Table'!B306,B2B!A:A,0),6),"---")</f>
        <v>---</v>
      </c>
      <c r="D306" s="19" t="str">
        <f>IFERROR(IF((COUNTIF(B2B!A302:K302,H304)&lt;0),"---",INDEX(B2B!A:K,MATCH('B2B Pin Table'!B306,B2B!A:A,0),2)),"---")</f>
        <v>---</v>
      </c>
      <c r="E306" s="19" t="str">
        <f>IFERROR(IF((COUNTIF(B2B!A302:K302,H304)&lt;0),"---",INDEX(B2B!A:K,MATCH('B2B Pin Table'!B306,B2B!A:A,0),3)),"---")</f>
        <v>---</v>
      </c>
      <c r="F306" s="19" t="str">
        <f>IFERROR(IF((COUNTIF(B2B!A302:K302,L304)&lt;0),"---",INDEX(B2B!A:K,MATCH('B2B Pin Table'!B306,B2B!A:A,0),4)),"---")</f>
        <v>---</v>
      </c>
      <c r="G306" s="19" t="str">
        <f>IFERROR(IF((COUNTIF(B2B!A302:K302,L304)&lt;0),"---",INDEX(B2B!A:K,MATCH('B2B Pin Table'!B306,B2B!A:A,0),5)),"---")</f>
        <v>---</v>
      </c>
      <c r="H306" s="59" t="str">
        <f>IFERROR(IF(VLOOKUP($D306&amp;"-"&amp;$E306,IF($H$4="TEBA0841_REV01",CALC_CONN_TEBA0841_REV01!$F:$I,IF($H$4="TEBA0841_REV02",CALC_CONN_TEBA0841_REV02!$F:$I)),4,0)="--","---",IF($H$4="TEBA0841_REV01",CALC_CONN_TEBA0841_REV01!$G306&amp; " --&gt; " &amp;CALC_CONN_TEBA0841_REV01!$I306&amp; " --&gt; ",IF($H$4="TEBA0841_REV02",CALC_CONN_TEBA0841_REV02!$G306&amp; " --&gt; " &amp;CALC_CONN_TEBA0841_REV02!$I306&amp; " --&gt; "))),"---")</f>
        <v>---</v>
      </c>
      <c r="I306" s="19" t="str">
        <f>IFERROR(IF(VLOOKUP($D306&amp;"-"&amp;$E306,IF($H$4="TEBA0841_REV01",CALC_CONN_TEBA0841_REV01!$F:$H,IF($H$4="TEBA0841_REV02",CALC_CONN_TEBA0841_REV02!$F:$H)),3,0)="--",VLOOKUP($D306&amp;"-"&amp;$E306,IF($H$4="TEBA0841_REV01",CALC_CONN_TEBA0841_REV01!$F:$H,IF($H$4="TEBA0841_REV02",CALC_CONN_TEBA0841_REV02!$F:$H)),2,0),VLOOKUP($D306&amp;"-"&amp;$E306,IF($H$4="TEBA0841_REV01",CALC_CONN_TEBA0841_REV01!$F:$H,IF($H$4="TEBA0841_REV02",CALC_CONN_TEBA0841_REV02!$F:$H)),3,0)),"---")</f>
        <v>---</v>
      </c>
      <c r="J306" s="19" t="str">
        <f>IFERROR(VLOOKUP(I306,IF($H$4="TEBA0841_REV01",RAW_c_TEBA0841_REV01!$AE:$AM,IF($H$4="TEBA0841_REV02",RAW_c_TEBA0841_REV02!$AE:$AM)),9,0),"---")</f>
        <v>---</v>
      </c>
      <c r="K306" s="19" t="str">
        <f>IFERROR(VLOOKUP(D306&amp;"-"&amp;E306,IF($H$4="TEBA0841_REV01",RAW_c_TEBA0841_REV01!$AD:$AK,IF($H$4="TEBA0841_REV02",RAW_c_TEBA0841_REV02!$AD:$AK,"???")),6,0),"---")</f>
        <v>---</v>
      </c>
      <c r="L306" s="19" t="str">
        <f>IFERROR(VLOOKUP(D306&amp;"-"&amp;E306,IF($H$4="TEBA0841_REV01",RAW_c_TEBA0841_REV01!$AD:$AL,IF($H$4="TEBA0841_REV02",RAW_c_TEBA0841_REV02!$AD:$AL,"???")),9,0),"---")</f>
        <v>---</v>
      </c>
      <c r="M306" s="19" t="str">
        <f>IFERROR(IF(VLOOKUP($F306&amp;"-"&amp;$G3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6&amp; " --&gt; " &amp;RAW_m_TE0710_REV00!$AU306&amp; " --&gt; ",IF($M$4="TE0710_REV01",RAW_m_TE0710_REV01!$AT306&amp; " --&gt; " &amp;RAW_m_TE0710_REV01!$AU306&amp; " --&gt; ",IF($M$4="TE0710_REV02",RAW_m_TE0710_REV02!$AT306&amp; " --&gt; " &amp;RAW_m_TE0710_REV02!$AU306&amp; " --&gt; ",IF($M$4="TE0710_REV03",RAW_m_TE0710_REV03!$AT306&amp; " --&gt; " &amp;RAW_m_TE0710_REV03!$AU306&amp; " --&gt; ",IF($M$4="TE0711_REV00",RAW_m_TE0711_REV00!$AT306&amp; " --&gt; " &amp;RAW_m_TE0711_REV00!$AU306&amp; " --&gt; ",IF($M$4="TE0711_REV01",RAW_m_TE0711_REV01!$AT306&amp; " --&gt; " &amp;RAW_m_TE0711_REV01!$AU306&amp; " --&gt; ",IF($M$4="TE0712_REV01",RAW_m_TE0712_REV01!$AT306&amp; " --&gt; " &amp;RAW_m_TE0712_REV01!$AU306&amp; " --&gt; ",IF($M$4="TE0712_REV02",RAW_m_TE0712_REV02!$AT306&amp; " --&gt; " &amp;RAW_m_TE0712_REV02!$AU306&amp; " --&gt; ",IF($M$4="TE0713_REV01",RAW_m_TE0713_REV01!$AT306&amp; " --&gt; " &amp;RAW_m_TE0713_REV01!$AU306&amp; " --&gt; ",IF($M$4="TE0713_REV02",RAW_m_TE0713_REV02!$AT306&amp; " --&gt; " &amp;RAW_m_TE0713_REV02!$AU306&amp; " --&gt; ",IF($M$4="TE0715_REV01",RAW_m_TE0715_REV01!$AT306&amp; " --&gt; " &amp;RAW_m_TE0715_REV01!$AU306&amp; " --&gt; ",IF($M$4="TE0715_REV02",RAW_m_TE0715_REV02!$AT306&amp; " --&gt; " &amp;RAW_m_TE0715_REV02!$AU306&amp; " --&gt; ",IF($M$4="TE0715_REV03",RAW_m_TE0715_REV03!$AT306&amp; " --&gt; " &amp;RAW_m_TE0715_REV03!$AU306&amp; " --&gt; ",IF($M$4="TE0715_REV04",RAW_m_TE0715_REV04!$AT306&amp; " --&gt; " &amp;RAW_m_TE0715_REV04!$AU306&amp; " --&gt; ",IF($M$4="TE0715_REV05",RAW_m_TE0715_REV05!$AT306&amp; " --&gt; " &amp;RAW_m_TE0715_REV05!$AU306&amp; " --&gt; ",IF($M$4="TE0720_REV01",RAW_m_TE0720_REV01!$AT306&amp; " --&gt; " &amp;RAW_m_TE0720_REV01!$AU306&amp; " --&gt; ",IF($M$4="TE0720_REV02",RAW_m_TE0720_REV02!$AT306&amp; " --&gt; " &amp;RAW_m_TE0720_REV02!$AU306&amp; " --&gt; ",IF($M$4="TE0720_REV03",RAW_m_TE0720_REV03!$AT306&amp; " --&gt; " &amp;RAW_m_TE0720_REV03!$AU306&amp; " --&gt; ",IF($M$4="TE0720_REV04",RAW_m_TE0720_REV04!$AT306&amp; " --&gt; " &amp;RAW_m_TE0720_REV04!$AU306&amp; " --&gt; ",IF($M$4="TE0741_REV00",RAW_m_TE0741_REV00!$AT306&amp; " --&gt; " &amp;RAW_m_TE0741_REV00!$AU306&amp; " --&gt; ",IF($M$4="TE0741_REV01",RAW_m_TE0741_REV01!$AT306&amp; " --&gt; " &amp;RAW_m_TE0741_REV01!$AU306&amp; " --&gt; ",IF($M$4="TE0741_REV02",RAW_m_TE0741_REV02!$AT306&amp; " --&gt; " &amp;RAW_m_TE0741_REV02!$AU306&amp; " --&gt; ",IF($M$4="TE0741_REV02A",RAW_m_TE0741_REV02A!$AT306&amp; " --&gt; " &amp;RAW_m_TE0741_REV02A!$AU306&amp; " --&gt; ",IF($M$4="TE0741_REV03",RAW_m_TE0741_REV03!$AT306&amp; " --&gt; " &amp;RAW_m_TE0741_REV03!$AU306&amp; " --&gt; ",IF($M$4="TE0741_REV04",RAW_m_TE0741_REV04!$AT306&amp; " --&gt; " &amp;RAW_m_TE0741_REV04!$AU306&amp; " --&gt; ",IF($M$4="TE0820_REV01",RAW_m_TE0820_REV01!$AT306&amp; " --&gt; " &amp;RAW_m_TE0820_REV01!$AU306&amp; " --&gt; ",IF($M$4="TE0820_REV02",RAW_m_TE0820_REV02!$AT306&amp; " --&gt; " &amp;RAW_m_TE0820_REV02!$AU306&amp; " --&gt; ",IF($M$4="TE0820_REV03",RAW_m_TE0820_REV03!$AT306&amp; " --&gt; " &amp;RAW_m_TE0820_REV03!$AU306&amp; " --&gt; ",IF($M$4="TE0820_REV05",RAW_m_TE0820_REV05!$AT306&amp; " --&gt; " &amp;RAW_m_TE0820_REV05!$AU306&amp; " --&gt; ",IF($M$4="TE0821_REV01",RAW_m_TE0821_REV01!$AT306&amp; " --&gt; " &amp;RAW_m_TE0821_REV01!$AU306&amp; " --&gt; ",IF($M$4="TE0823_REV01",RAW_m_TE0823_REV01!$AT306&amp; " --&gt; " &amp;RAW_m_TE0823_REV01!$AU306&amp; " --&gt; ",IF($M$4="TE0841_REV01",RAW_m_TE0841_REV01!$AT306&amp; " --&gt; " &amp;RAW_m_TE0841_REV01!$AU306&amp; " --&gt; ",IF($M$4="TE0841_REV02",RAW_m_TE0841_REV02!$AT306&amp; " --&gt; " &amp;RAW_m_TE0841_REV02!$AU306&amp; " --&gt; ")))))))))))))))))))))))))))))))))),"---")</f>
        <v>---</v>
      </c>
      <c r="N306" s="19" t="str">
        <f>IFERROR(VLOOKUP(F306&amp;"-"&amp;G3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6" s="19" t="str">
        <f>IFERROR(VLOOKUP(N3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6" s="19" t="str">
        <f>IFERROR(VLOOKUP(F306&amp;"-"&amp;G3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6" s="19" t="str">
        <f>IFERROR(VLOOKUP(N3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6" s="19" t="str">
        <f>IFERROR(VLOOKUP(F306&amp;"-"&amp;G3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7" spans="2:18" x14ac:dyDescent="0.25">
      <c r="B307" s="71">
        <v>302</v>
      </c>
      <c r="C307" s="19" t="str">
        <f>IFERROR(INDEX(B2B!A:F,MATCH('B2B Pin Table'!B307,B2B!A:A,0),6),"---")</f>
        <v>---</v>
      </c>
      <c r="D307" s="19" t="str">
        <f>IFERROR(IF((COUNTIF(B2B!A303:K303,H305)&lt;0),"---",INDEX(B2B!A:K,MATCH('B2B Pin Table'!B307,B2B!A:A,0),2)),"---")</f>
        <v>---</v>
      </c>
      <c r="E307" s="19" t="str">
        <f>IFERROR(IF((COUNTIF(B2B!A303:K303,H305)&lt;0),"---",INDEX(B2B!A:K,MATCH('B2B Pin Table'!B307,B2B!A:A,0),3)),"---")</f>
        <v>---</v>
      </c>
      <c r="F307" s="19" t="str">
        <f>IFERROR(IF((COUNTIF(B2B!A303:K303,L305)&lt;0),"---",INDEX(B2B!A:K,MATCH('B2B Pin Table'!B307,B2B!A:A,0),4)),"---")</f>
        <v>---</v>
      </c>
      <c r="G307" s="19" t="str">
        <f>IFERROR(IF((COUNTIF(B2B!A303:K303,L305)&lt;0),"---",INDEX(B2B!A:K,MATCH('B2B Pin Table'!B307,B2B!A:A,0),5)),"---")</f>
        <v>---</v>
      </c>
      <c r="H307" s="59" t="str">
        <f>IFERROR(IF(VLOOKUP($D307&amp;"-"&amp;$E307,IF($H$4="TEBA0841_REV01",CALC_CONN_TEBA0841_REV01!$F:$I,IF($H$4="TEBA0841_REV02",CALC_CONN_TEBA0841_REV02!$F:$I)),4,0)="--","---",IF($H$4="TEBA0841_REV01",CALC_CONN_TEBA0841_REV01!$G307&amp; " --&gt; " &amp;CALC_CONN_TEBA0841_REV01!$I307&amp; " --&gt; ",IF($H$4="TEBA0841_REV02",CALC_CONN_TEBA0841_REV02!$G307&amp; " --&gt; " &amp;CALC_CONN_TEBA0841_REV02!$I307&amp; " --&gt; "))),"---")</f>
        <v>---</v>
      </c>
      <c r="I307" s="19" t="str">
        <f>IFERROR(IF(VLOOKUP($D307&amp;"-"&amp;$E307,IF($H$4="TEBA0841_REV01",CALC_CONN_TEBA0841_REV01!$F:$H,IF($H$4="TEBA0841_REV02",CALC_CONN_TEBA0841_REV02!$F:$H)),3,0)="--",VLOOKUP($D307&amp;"-"&amp;$E307,IF($H$4="TEBA0841_REV01",CALC_CONN_TEBA0841_REV01!$F:$H,IF($H$4="TEBA0841_REV02",CALC_CONN_TEBA0841_REV02!$F:$H)),2,0),VLOOKUP($D307&amp;"-"&amp;$E307,IF($H$4="TEBA0841_REV01",CALC_CONN_TEBA0841_REV01!$F:$H,IF($H$4="TEBA0841_REV02",CALC_CONN_TEBA0841_REV02!$F:$H)),3,0)),"---")</f>
        <v>---</v>
      </c>
      <c r="J307" s="19" t="str">
        <f>IFERROR(VLOOKUP(I307,IF($H$4="TEBA0841_REV01",RAW_c_TEBA0841_REV01!$AE:$AM,IF($H$4="TEBA0841_REV02",RAW_c_TEBA0841_REV02!$AE:$AM)),9,0),"---")</f>
        <v>---</v>
      </c>
      <c r="K307" s="19" t="str">
        <f>IFERROR(VLOOKUP(D307&amp;"-"&amp;E307,IF($H$4="TEBA0841_REV01",RAW_c_TEBA0841_REV01!$AD:$AK,IF($H$4="TEBA0841_REV02",RAW_c_TEBA0841_REV02!$AD:$AK,"???")),6,0),"---")</f>
        <v>---</v>
      </c>
      <c r="L307" s="19" t="str">
        <f>IFERROR(VLOOKUP(D307&amp;"-"&amp;E307,IF($H$4="TEBA0841_REV01",RAW_c_TEBA0841_REV01!$AD:$AL,IF($H$4="TEBA0841_REV02",RAW_c_TEBA0841_REV02!$AD:$AL,"???")),9,0),"---")</f>
        <v>---</v>
      </c>
      <c r="M307" s="19" t="str">
        <f>IFERROR(IF(VLOOKUP($F307&amp;"-"&amp;$G3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7&amp; " --&gt; " &amp;RAW_m_TE0710_REV00!$AU307&amp; " --&gt; ",IF($M$4="TE0710_REV01",RAW_m_TE0710_REV01!$AT307&amp; " --&gt; " &amp;RAW_m_TE0710_REV01!$AU307&amp; " --&gt; ",IF($M$4="TE0710_REV02",RAW_m_TE0710_REV02!$AT307&amp; " --&gt; " &amp;RAW_m_TE0710_REV02!$AU307&amp; " --&gt; ",IF($M$4="TE0710_REV03",RAW_m_TE0710_REV03!$AT307&amp; " --&gt; " &amp;RAW_m_TE0710_REV03!$AU307&amp; " --&gt; ",IF($M$4="TE0711_REV00",RAW_m_TE0711_REV00!$AT307&amp; " --&gt; " &amp;RAW_m_TE0711_REV00!$AU307&amp; " --&gt; ",IF($M$4="TE0711_REV01",RAW_m_TE0711_REV01!$AT307&amp; " --&gt; " &amp;RAW_m_TE0711_REV01!$AU307&amp; " --&gt; ",IF($M$4="TE0712_REV01",RAW_m_TE0712_REV01!$AT307&amp; " --&gt; " &amp;RAW_m_TE0712_REV01!$AU307&amp; " --&gt; ",IF($M$4="TE0712_REV02",RAW_m_TE0712_REV02!$AT307&amp; " --&gt; " &amp;RAW_m_TE0712_REV02!$AU307&amp; " --&gt; ",IF($M$4="TE0713_REV01",RAW_m_TE0713_REV01!$AT307&amp; " --&gt; " &amp;RAW_m_TE0713_REV01!$AU307&amp; " --&gt; ",IF($M$4="TE0713_REV02",RAW_m_TE0713_REV02!$AT307&amp; " --&gt; " &amp;RAW_m_TE0713_REV02!$AU307&amp; " --&gt; ",IF($M$4="TE0715_REV01",RAW_m_TE0715_REV01!$AT307&amp; " --&gt; " &amp;RAW_m_TE0715_REV01!$AU307&amp; " --&gt; ",IF($M$4="TE0715_REV02",RAW_m_TE0715_REV02!$AT307&amp; " --&gt; " &amp;RAW_m_TE0715_REV02!$AU307&amp; " --&gt; ",IF($M$4="TE0715_REV03",RAW_m_TE0715_REV03!$AT307&amp; " --&gt; " &amp;RAW_m_TE0715_REV03!$AU307&amp; " --&gt; ",IF($M$4="TE0715_REV04",RAW_m_TE0715_REV04!$AT307&amp; " --&gt; " &amp;RAW_m_TE0715_REV04!$AU307&amp; " --&gt; ",IF($M$4="TE0715_REV05",RAW_m_TE0715_REV05!$AT307&amp; " --&gt; " &amp;RAW_m_TE0715_REV05!$AU307&amp; " --&gt; ",IF($M$4="TE0720_REV01",RAW_m_TE0720_REV01!$AT307&amp; " --&gt; " &amp;RAW_m_TE0720_REV01!$AU307&amp; " --&gt; ",IF($M$4="TE0720_REV02",RAW_m_TE0720_REV02!$AT307&amp; " --&gt; " &amp;RAW_m_TE0720_REV02!$AU307&amp; " --&gt; ",IF($M$4="TE0720_REV03",RAW_m_TE0720_REV03!$AT307&amp; " --&gt; " &amp;RAW_m_TE0720_REV03!$AU307&amp; " --&gt; ",IF($M$4="TE0720_REV04",RAW_m_TE0720_REV04!$AT307&amp; " --&gt; " &amp;RAW_m_TE0720_REV04!$AU307&amp; " --&gt; ",IF($M$4="TE0741_REV00",RAW_m_TE0741_REV00!$AT307&amp; " --&gt; " &amp;RAW_m_TE0741_REV00!$AU307&amp; " --&gt; ",IF($M$4="TE0741_REV01",RAW_m_TE0741_REV01!$AT307&amp; " --&gt; " &amp;RAW_m_TE0741_REV01!$AU307&amp; " --&gt; ",IF($M$4="TE0741_REV02",RAW_m_TE0741_REV02!$AT307&amp; " --&gt; " &amp;RAW_m_TE0741_REV02!$AU307&amp; " --&gt; ",IF($M$4="TE0741_REV02A",RAW_m_TE0741_REV02A!$AT307&amp; " --&gt; " &amp;RAW_m_TE0741_REV02A!$AU307&amp; " --&gt; ",IF($M$4="TE0741_REV03",RAW_m_TE0741_REV03!$AT307&amp; " --&gt; " &amp;RAW_m_TE0741_REV03!$AU307&amp; " --&gt; ",IF($M$4="TE0741_REV04",RAW_m_TE0741_REV04!$AT307&amp; " --&gt; " &amp;RAW_m_TE0741_REV04!$AU307&amp; " --&gt; ",IF($M$4="TE0820_REV01",RAW_m_TE0820_REV01!$AT307&amp; " --&gt; " &amp;RAW_m_TE0820_REV01!$AU307&amp; " --&gt; ",IF($M$4="TE0820_REV02",RAW_m_TE0820_REV02!$AT307&amp; " --&gt; " &amp;RAW_m_TE0820_REV02!$AU307&amp; " --&gt; ",IF($M$4="TE0820_REV03",RAW_m_TE0820_REV03!$AT307&amp; " --&gt; " &amp;RAW_m_TE0820_REV03!$AU307&amp; " --&gt; ",IF($M$4="TE0820_REV05",RAW_m_TE0820_REV05!$AT307&amp; " --&gt; " &amp;RAW_m_TE0820_REV05!$AU307&amp; " --&gt; ",IF($M$4="TE0821_REV01",RAW_m_TE0821_REV01!$AT307&amp; " --&gt; " &amp;RAW_m_TE0821_REV01!$AU307&amp; " --&gt; ",IF($M$4="TE0823_REV01",RAW_m_TE0823_REV01!$AT307&amp; " --&gt; " &amp;RAW_m_TE0823_REV01!$AU307&amp; " --&gt; ",IF($M$4="TE0841_REV01",RAW_m_TE0841_REV01!$AT307&amp; " --&gt; " &amp;RAW_m_TE0841_REV01!$AU307&amp; " --&gt; ",IF($M$4="TE0841_REV02",RAW_m_TE0841_REV02!$AT307&amp; " --&gt; " &amp;RAW_m_TE0841_REV02!$AU307&amp; " --&gt; ")))))))))))))))))))))))))))))))))),"---")</f>
        <v>---</v>
      </c>
      <c r="N307" s="19" t="str">
        <f>IFERROR(VLOOKUP(F307&amp;"-"&amp;G3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7" s="19" t="str">
        <f>IFERROR(VLOOKUP(N3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7" s="19" t="str">
        <f>IFERROR(VLOOKUP(F307&amp;"-"&amp;G3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7" s="19" t="str">
        <f>IFERROR(VLOOKUP(N3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7" s="19" t="str">
        <f>IFERROR(VLOOKUP(F307&amp;"-"&amp;G3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8" spans="2:18" x14ac:dyDescent="0.25">
      <c r="B308" s="71">
        <v>303</v>
      </c>
      <c r="C308" s="19" t="str">
        <f>IFERROR(INDEX(B2B!A:F,MATCH('B2B Pin Table'!B308,B2B!A:A,0),6),"---")</f>
        <v>---</v>
      </c>
      <c r="D308" s="19" t="str">
        <f>IFERROR(IF((COUNTIF(B2B!A304:K304,H306)&lt;0),"---",INDEX(B2B!A:K,MATCH('B2B Pin Table'!B308,B2B!A:A,0),2)),"---")</f>
        <v>---</v>
      </c>
      <c r="E308" s="19" t="str">
        <f>IFERROR(IF((COUNTIF(B2B!A304:K304,H306)&lt;0),"---",INDEX(B2B!A:K,MATCH('B2B Pin Table'!B308,B2B!A:A,0),3)),"---")</f>
        <v>---</v>
      </c>
      <c r="F308" s="19" t="str">
        <f>IFERROR(IF((COUNTIF(B2B!A304:K304,L306)&lt;0),"---",INDEX(B2B!A:K,MATCH('B2B Pin Table'!B308,B2B!A:A,0),4)),"---")</f>
        <v>---</v>
      </c>
      <c r="G308" s="19" t="str">
        <f>IFERROR(IF((COUNTIF(B2B!A304:K304,L306)&lt;0),"---",INDEX(B2B!A:K,MATCH('B2B Pin Table'!B308,B2B!A:A,0),5)),"---")</f>
        <v>---</v>
      </c>
      <c r="H308" s="59" t="str">
        <f>IFERROR(IF(VLOOKUP($D308&amp;"-"&amp;$E308,IF($H$4="TEBA0841_REV01",CALC_CONN_TEBA0841_REV01!$F:$I,IF($H$4="TEBA0841_REV02",CALC_CONN_TEBA0841_REV02!$F:$I)),4,0)="--","---",IF($H$4="TEBA0841_REV01",CALC_CONN_TEBA0841_REV01!$G308&amp; " --&gt; " &amp;CALC_CONN_TEBA0841_REV01!$I308&amp; " --&gt; ",IF($H$4="TEBA0841_REV02",CALC_CONN_TEBA0841_REV02!$G308&amp; " --&gt; " &amp;CALC_CONN_TEBA0841_REV02!$I308&amp; " --&gt; "))),"---")</f>
        <v>---</v>
      </c>
      <c r="I308" s="19" t="str">
        <f>IFERROR(IF(VLOOKUP($D308&amp;"-"&amp;$E308,IF($H$4="TEBA0841_REV01",CALC_CONN_TEBA0841_REV01!$F:$H,IF($H$4="TEBA0841_REV02",CALC_CONN_TEBA0841_REV02!$F:$H)),3,0)="--",VLOOKUP($D308&amp;"-"&amp;$E308,IF($H$4="TEBA0841_REV01",CALC_CONN_TEBA0841_REV01!$F:$H,IF($H$4="TEBA0841_REV02",CALC_CONN_TEBA0841_REV02!$F:$H)),2,0),VLOOKUP($D308&amp;"-"&amp;$E308,IF($H$4="TEBA0841_REV01",CALC_CONN_TEBA0841_REV01!$F:$H,IF($H$4="TEBA0841_REV02",CALC_CONN_TEBA0841_REV02!$F:$H)),3,0)),"---")</f>
        <v>---</v>
      </c>
      <c r="J308" s="19" t="str">
        <f>IFERROR(VLOOKUP(I308,IF($H$4="TEBA0841_REV01",RAW_c_TEBA0841_REV01!$AE:$AM,IF($H$4="TEBA0841_REV02",RAW_c_TEBA0841_REV02!$AE:$AM)),9,0),"---")</f>
        <v>---</v>
      </c>
      <c r="K308" s="19" t="str">
        <f>IFERROR(VLOOKUP(D308&amp;"-"&amp;E308,IF($H$4="TEBA0841_REV01",RAW_c_TEBA0841_REV01!$AD:$AK,IF($H$4="TEBA0841_REV02",RAW_c_TEBA0841_REV02!$AD:$AK,"???")),6,0),"---")</f>
        <v>---</v>
      </c>
      <c r="L308" s="19" t="str">
        <f>IFERROR(VLOOKUP(D308&amp;"-"&amp;E308,IF($H$4="TEBA0841_REV01",RAW_c_TEBA0841_REV01!$AD:$AL,IF($H$4="TEBA0841_REV02",RAW_c_TEBA0841_REV02!$AD:$AL,"???")),9,0),"---")</f>
        <v>---</v>
      </c>
      <c r="M308" s="19" t="str">
        <f>IFERROR(IF(VLOOKUP($F308&amp;"-"&amp;$G3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8&amp; " --&gt; " &amp;RAW_m_TE0710_REV00!$AU308&amp; " --&gt; ",IF($M$4="TE0710_REV01",RAW_m_TE0710_REV01!$AT308&amp; " --&gt; " &amp;RAW_m_TE0710_REV01!$AU308&amp; " --&gt; ",IF($M$4="TE0710_REV02",RAW_m_TE0710_REV02!$AT308&amp; " --&gt; " &amp;RAW_m_TE0710_REV02!$AU308&amp; " --&gt; ",IF($M$4="TE0710_REV03",RAW_m_TE0710_REV03!$AT308&amp; " --&gt; " &amp;RAW_m_TE0710_REV03!$AU308&amp; " --&gt; ",IF($M$4="TE0711_REV00",RAW_m_TE0711_REV00!$AT308&amp; " --&gt; " &amp;RAW_m_TE0711_REV00!$AU308&amp; " --&gt; ",IF($M$4="TE0711_REV01",RAW_m_TE0711_REV01!$AT308&amp; " --&gt; " &amp;RAW_m_TE0711_REV01!$AU308&amp; " --&gt; ",IF($M$4="TE0712_REV01",RAW_m_TE0712_REV01!$AT308&amp; " --&gt; " &amp;RAW_m_TE0712_REV01!$AU308&amp; " --&gt; ",IF($M$4="TE0712_REV02",RAW_m_TE0712_REV02!$AT308&amp; " --&gt; " &amp;RAW_m_TE0712_REV02!$AU308&amp; " --&gt; ",IF($M$4="TE0713_REV01",RAW_m_TE0713_REV01!$AT308&amp; " --&gt; " &amp;RAW_m_TE0713_REV01!$AU308&amp; " --&gt; ",IF($M$4="TE0713_REV02",RAW_m_TE0713_REV02!$AT308&amp; " --&gt; " &amp;RAW_m_TE0713_REV02!$AU308&amp; " --&gt; ",IF($M$4="TE0715_REV01",RAW_m_TE0715_REV01!$AT308&amp; " --&gt; " &amp;RAW_m_TE0715_REV01!$AU308&amp; " --&gt; ",IF($M$4="TE0715_REV02",RAW_m_TE0715_REV02!$AT308&amp; " --&gt; " &amp;RAW_m_TE0715_REV02!$AU308&amp; " --&gt; ",IF($M$4="TE0715_REV03",RAW_m_TE0715_REV03!$AT308&amp; " --&gt; " &amp;RAW_m_TE0715_REV03!$AU308&amp; " --&gt; ",IF($M$4="TE0715_REV04",RAW_m_TE0715_REV04!$AT308&amp; " --&gt; " &amp;RAW_m_TE0715_REV04!$AU308&amp; " --&gt; ",IF($M$4="TE0715_REV05",RAW_m_TE0715_REV05!$AT308&amp; " --&gt; " &amp;RAW_m_TE0715_REV05!$AU308&amp; " --&gt; ",IF($M$4="TE0720_REV01",RAW_m_TE0720_REV01!$AT308&amp; " --&gt; " &amp;RAW_m_TE0720_REV01!$AU308&amp; " --&gt; ",IF($M$4="TE0720_REV02",RAW_m_TE0720_REV02!$AT308&amp; " --&gt; " &amp;RAW_m_TE0720_REV02!$AU308&amp; " --&gt; ",IF($M$4="TE0720_REV03",RAW_m_TE0720_REV03!$AT308&amp; " --&gt; " &amp;RAW_m_TE0720_REV03!$AU308&amp; " --&gt; ",IF($M$4="TE0720_REV04",RAW_m_TE0720_REV04!$AT308&amp; " --&gt; " &amp;RAW_m_TE0720_REV04!$AU308&amp; " --&gt; ",IF($M$4="TE0741_REV00",RAW_m_TE0741_REV00!$AT308&amp; " --&gt; " &amp;RAW_m_TE0741_REV00!$AU308&amp; " --&gt; ",IF($M$4="TE0741_REV01",RAW_m_TE0741_REV01!$AT308&amp; " --&gt; " &amp;RAW_m_TE0741_REV01!$AU308&amp; " --&gt; ",IF($M$4="TE0741_REV02",RAW_m_TE0741_REV02!$AT308&amp; " --&gt; " &amp;RAW_m_TE0741_REV02!$AU308&amp; " --&gt; ",IF($M$4="TE0741_REV02A",RAW_m_TE0741_REV02A!$AT308&amp; " --&gt; " &amp;RAW_m_TE0741_REV02A!$AU308&amp; " --&gt; ",IF($M$4="TE0741_REV03",RAW_m_TE0741_REV03!$AT308&amp; " --&gt; " &amp;RAW_m_TE0741_REV03!$AU308&amp; " --&gt; ",IF($M$4="TE0741_REV04",RAW_m_TE0741_REV04!$AT308&amp; " --&gt; " &amp;RAW_m_TE0741_REV04!$AU308&amp; " --&gt; ",IF($M$4="TE0820_REV01",RAW_m_TE0820_REV01!$AT308&amp; " --&gt; " &amp;RAW_m_TE0820_REV01!$AU308&amp; " --&gt; ",IF($M$4="TE0820_REV02",RAW_m_TE0820_REV02!$AT308&amp; " --&gt; " &amp;RAW_m_TE0820_REV02!$AU308&amp; " --&gt; ",IF($M$4="TE0820_REV03",RAW_m_TE0820_REV03!$AT308&amp; " --&gt; " &amp;RAW_m_TE0820_REV03!$AU308&amp; " --&gt; ",IF($M$4="TE0820_REV05",RAW_m_TE0820_REV05!$AT308&amp; " --&gt; " &amp;RAW_m_TE0820_REV05!$AU308&amp; " --&gt; ",IF($M$4="TE0821_REV01",RAW_m_TE0821_REV01!$AT308&amp; " --&gt; " &amp;RAW_m_TE0821_REV01!$AU308&amp; " --&gt; ",IF($M$4="TE0823_REV01",RAW_m_TE0823_REV01!$AT308&amp; " --&gt; " &amp;RAW_m_TE0823_REV01!$AU308&amp; " --&gt; ",IF($M$4="TE0841_REV01",RAW_m_TE0841_REV01!$AT308&amp; " --&gt; " &amp;RAW_m_TE0841_REV01!$AU308&amp; " --&gt; ",IF($M$4="TE0841_REV02",RAW_m_TE0841_REV02!$AT308&amp; " --&gt; " &amp;RAW_m_TE0841_REV02!$AU308&amp; " --&gt; ")))))))))))))))))))))))))))))))))),"---")</f>
        <v>---</v>
      </c>
      <c r="N308" s="19" t="str">
        <f>IFERROR(VLOOKUP(F308&amp;"-"&amp;G3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8" s="19" t="str">
        <f>IFERROR(VLOOKUP(N3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8" s="19" t="str">
        <f>IFERROR(VLOOKUP(F308&amp;"-"&amp;G3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8" s="19" t="str">
        <f>IFERROR(VLOOKUP(N3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8" s="19" t="str">
        <f>IFERROR(VLOOKUP(F308&amp;"-"&amp;G3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9" spans="2:18" x14ac:dyDescent="0.25">
      <c r="B309" s="71">
        <v>304</v>
      </c>
      <c r="C309" s="19" t="str">
        <f>IFERROR(INDEX(B2B!A:F,MATCH('B2B Pin Table'!B309,B2B!A:A,0),6),"---")</f>
        <v>---</v>
      </c>
      <c r="D309" s="19" t="str">
        <f>IFERROR(IF((COUNTIF(B2B!A305:K305,H307)&lt;0),"---",INDEX(B2B!A:K,MATCH('B2B Pin Table'!B309,B2B!A:A,0),2)),"---")</f>
        <v>---</v>
      </c>
      <c r="E309" s="19" t="str">
        <f>IFERROR(IF((COUNTIF(B2B!A305:K305,H307)&lt;0),"---",INDEX(B2B!A:K,MATCH('B2B Pin Table'!B309,B2B!A:A,0),3)),"---")</f>
        <v>---</v>
      </c>
      <c r="F309" s="19" t="str">
        <f>IFERROR(IF((COUNTIF(B2B!A305:K305,L307)&lt;0),"---",INDEX(B2B!A:K,MATCH('B2B Pin Table'!B309,B2B!A:A,0),4)),"---")</f>
        <v>---</v>
      </c>
      <c r="G309" s="19" t="str">
        <f>IFERROR(IF((COUNTIF(B2B!A305:K305,L307)&lt;0),"---",INDEX(B2B!A:K,MATCH('B2B Pin Table'!B309,B2B!A:A,0),5)),"---")</f>
        <v>---</v>
      </c>
      <c r="H309" s="59" t="str">
        <f>IFERROR(IF(VLOOKUP($D309&amp;"-"&amp;$E309,IF($H$4="TEBA0841_REV01",CALC_CONN_TEBA0841_REV01!$F:$I,IF($H$4="TEBA0841_REV02",CALC_CONN_TEBA0841_REV02!$F:$I)),4,0)="--","---",IF($H$4="TEBA0841_REV01",CALC_CONN_TEBA0841_REV01!$G309&amp; " --&gt; " &amp;CALC_CONN_TEBA0841_REV01!$I309&amp; " --&gt; ",IF($H$4="TEBA0841_REV02",CALC_CONN_TEBA0841_REV02!$G309&amp; " --&gt; " &amp;CALC_CONN_TEBA0841_REV02!$I309&amp; " --&gt; "))),"---")</f>
        <v>---</v>
      </c>
      <c r="I309" s="19" t="str">
        <f>IFERROR(IF(VLOOKUP($D309&amp;"-"&amp;$E309,IF($H$4="TEBA0841_REV01",CALC_CONN_TEBA0841_REV01!$F:$H,IF($H$4="TEBA0841_REV02",CALC_CONN_TEBA0841_REV02!$F:$H)),3,0)="--",VLOOKUP($D309&amp;"-"&amp;$E309,IF($H$4="TEBA0841_REV01",CALC_CONN_TEBA0841_REV01!$F:$H,IF($H$4="TEBA0841_REV02",CALC_CONN_TEBA0841_REV02!$F:$H)),2,0),VLOOKUP($D309&amp;"-"&amp;$E309,IF($H$4="TEBA0841_REV01",CALC_CONN_TEBA0841_REV01!$F:$H,IF($H$4="TEBA0841_REV02",CALC_CONN_TEBA0841_REV02!$F:$H)),3,0)),"---")</f>
        <v>---</v>
      </c>
      <c r="J309" s="19" t="str">
        <f>IFERROR(VLOOKUP(I309,IF($H$4="TEBA0841_REV01",RAW_c_TEBA0841_REV01!$AE:$AM,IF($H$4="TEBA0841_REV02",RAW_c_TEBA0841_REV02!$AE:$AM)),9,0),"---")</f>
        <v>---</v>
      </c>
      <c r="K309" s="19" t="str">
        <f>IFERROR(VLOOKUP(D309&amp;"-"&amp;E309,IF($H$4="TEBA0841_REV01",RAW_c_TEBA0841_REV01!$AD:$AK,IF($H$4="TEBA0841_REV02",RAW_c_TEBA0841_REV02!$AD:$AK,"???")),6,0),"---")</f>
        <v>---</v>
      </c>
      <c r="L309" s="19" t="str">
        <f>IFERROR(VLOOKUP(D309&amp;"-"&amp;E309,IF($H$4="TEBA0841_REV01",RAW_c_TEBA0841_REV01!$AD:$AL,IF($H$4="TEBA0841_REV02",RAW_c_TEBA0841_REV02!$AD:$AL,"???")),9,0),"---")</f>
        <v>---</v>
      </c>
      <c r="M309" s="19" t="str">
        <f>IFERROR(IF(VLOOKUP($F309&amp;"-"&amp;$G3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9&amp; " --&gt; " &amp;RAW_m_TE0710_REV00!$AU309&amp; " --&gt; ",IF($M$4="TE0710_REV01",RAW_m_TE0710_REV01!$AT309&amp; " --&gt; " &amp;RAW_m_TE0710_REV01!$AU309&amp; " --&gt; ",IF($M$4="TE0710_REV02",RAW_m_TE0710_REV02!$AT309&amp; " --&gt; " &amp;RAW_m_TE0710_REV02!$AU309&amp; " --&gt; ",IF($M$4="TE0710_REV03",RAW_m_TE0710_REV03!$AT309&amp; " --&gt; " &amp;RAW_m_TE0710_REV03!$AU309&amp; " --&gt; ",IF($M$4="TE0711_REV00",RAW_m_TE0711_REV00!$AT309&amp; " --&gt; " &amp;RAW_m_TE0711_REV00!$AU309&amp; " --&gt; ",IF($M$4="TE0711_REV01",RAW_m_TE0711_REV01!$AT309&amp; " --&gt; " &amp;RAW_m_TE0711_REV01!$AU309&amp; " --&gt; ",IF($M$4="TE0712_REV01",RAW_m_TE0712_REV01!$AT309&amp; " --&gt; " &amp;RAW_m_TE0712_REV01!$AU309&amp; " --&gt; ",IF($M$4="TE0712_REV02",RAW_m_TE0712_REV02!$AT309&amp; " --&gt; " &amp;RAW_m_TE0712_REV02!$AU309&amp; " --&gt; ",IF($M$4="TE0713_REV01",RAW_m_TE0713_REV01!$AT309&amp; " --&gt; " &amp;RAW_m_TE0713_REV01!$AU309&amp; " --&gt; ",IF($M$4="TE0713_REV02",RAW_m_TE0713_REV02!$AT309&amp; " --&gt; " &amp;RAW_m_TE0713_REV02!$AU309&amp; " --&gt; ",IF($M$4="TE0715_REV01",RAW_m_TE0715_REV01!$AT309&amp; " --&gt; " &amp;RAW_m_TE0715_REV01!$AU309&amp; " --&gt; ",IF($M$4="TE0715_REV02",RAW_m_TE0715_REV02!$AT309&amp; " --&gt; " &amp;RAW_m_TE0715_REV02!$AU309&amp; " --&gt; ",IF($M$4="TE0715_REV03",RAW_m_TE0715_REV03!$AT309&amp; " --&gt; " &amp;RAW_m_TE0715_REV03!$AU309&amp; " --&gt; ",IF($M$4="TE0715_REV04",RAW_m_TE0715_REV04!$AT309&amp; " --&gt; " &amp;RAW_m_TE0715_REV04!$AU309&amp; " --&gt; ",IF($M$4="TE0715_REV05",RAW_m_TE0715_REV05!$AT309&amp; " --&gt; " &amp;RAW_m_TE0715_REV05!$AU309&amp; " --&gt; ",IF($M$4="TE0720_REV01",RAW_m_TE0720_REV01!$AT309&amp; " --&gt; " &amp;RAW_m_TE0720_REV01!$AU309&amp; " --&gt; ",IF($M$4="TE0720_REV02",RAW_m_TE0720_REV02!$AT309&amp; " --&gt; " &amp;RAW_m_TE0720_REV02!$AU309&amp; " --&gt; ",IF($M$4="TE0720_REV03",RAW_m_TE0720_REV03!$AT309&amp; " --&gt; " &amp;RAW_m_TE0720_REV03!$AU309&amp; " --&gt; ",IF($M$4="TE0720_REV04",RAW_m_TE0720_REV04!$AT309&amp; " --&gt; " &amp;RAW_m_TE0720_REV04!$AU309&amp; " --&gt; ",IF($M$4="TE0741_REV00",RAW_m_TE0741_REV00!$AT309&amp; " --&gt; " &amp;RAW_m_TE0741_REV00!$AU309&amp; " --&gt; ",IF($M$4="TE0741_REV01",RAW_m_TE0741_REV01!$AT309&amp; " --&gt; " &amp;RAW_m_TE0741_REV01!$AU309&amp; " --&gt; ",IF($M$4="TE0741_REV02",RAW_m_TE0741_REV02!$AT309&amp; " --&gt; " &amp;RAW_m_TE0741_REV02!$AU309&amp; " --&gt; ",IF($M$4="TE0741_REV02A",RAW_m_TE0741_REV02A!$AT309&amp; " --&gt; " &amp;RAW_m_TE0741_REV02A!$AU309&amp; " --&gt; ",IF($M$4="TE0741_REV03",RAW_m_TE0741_REV03!$AT309&amp; " --&gt; " &amp;RAW_m_TE0741_REV03!$AU309&amp; " --&gt; ",IF($M$4="TE0741_REV04",RAW_m_TE0741_REV04!$AT309&amp; " --&gt; " &amp;RAW_m_TE0741_REV04!$AU309&amp; " --&gt; ",IF($M$4="TE0820_REV01",RAW_m_TE0820_REV01!$AT309&amp; " --&gt; " &amp;RAW_m_TE0820_REV01!$AU309&amp; " --&gt; ",IF($M$4="TE0820_REV02",RAW_m_TE0820_REV02!$AT309&amp; " --&gt; " &amp;RAW_m_TE0820_REV02!$AU309&amp; " --&gt; ",IF($M$4="TE0820_REV03",RAW_m_TE0820_REV03!$AT309&amp; " --&gt; " &amp;RAW_m_TE0820_REV03!$AU309&amp; " --&gt; ",IF($M$4="TE0820_REV05",RAW_m_TE0820_REV05!$AT309&amp; " --&gt; " &amp;RAW_m_TE0820_REV05!$AU309&amp; " --&gt; ",IF($M$4="TE0821_REV01",RAW_m_TE0821_REV01!$AT309&amp; " --&gt; " &amp;RAW_m_TE0821_REV01!$AU309&amp; " --&gt; ",IF($M$4="TE0823_REV01",RAW_m_TE0823_REV01!$AT309&amp; " --&gt; " &amp;RAW_m_TE0823_REV01!$AU309&amp; " --&gt; ",IF($M$4="TE0841_REV01",RAW_m_TE0841_REV01!$AT309&amp; " --&gt; " &amp;RAW_m_TE0841_REV01!$AU309&amp; " --&gt; ",IF($M$4="TE0841_REV02",RAW_m_TE0841_REV02!$AT309&amp; " --&gt; " &amp;RAW_m_TE0841_REV02!$AU309&amp; " --&gt; ")))))))))))))))))))))))))))))))))),"---")</f>
        <v>---</v>
      </c>
      <c r="N309" s="19" t="str">
        <f>IFERROR(VLOOKUP(F309&amp;"-"&amp;G3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9" s="19" t="str">
        <f>IFERROR(VLOOKUP(N3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9" s="19" t="str">
        <f>IFERROR(VLOOKUP(F309&amp;"-"&amp;G3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9" s="19" t="str">
        <f>IFERROR(VLOOKUP(N3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9" s="19" t="str">
        <f>IFERROR(VLOOKUP(F309&amp;"-"&amp;G3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0" spans="2:18" x14ac:dyDescent="0.25">
      <c r="B310" s="71">
        <v>305</v>
      </c>
      <c r="C310" s="19" t="str">
        <f>IFERROR(INDEX(B2B!A:F,MATCH('B2B Pin Table'!B310,B2B!A:A,0),6),"---")</f>
        <v>---</v>
      </c>
      <c r="D310" s="19" t="str">
        <f>IFERROR(IF((COUNTIF(B2B!A306:K306,H308)&lt;0),"---",INDEX(B2B!A:K,MATCH('B2B Pin Table'!B310,B2B!A:A,0),2)),"---")</f>
        <v>---</v>
      </c>
      <c r="E310" s="19" t="str">
        <f>IFERROR(IF((COUNTIF(B2B!A306:K306,H308)&lt;0),"---",INDEX(B2B!A:K,MATCH('B2B Pin Table'!B310,B2B!A:A,0),3)),"---")</f>
        <v>---</v>
      </c>
      <c r="F310" s="19" t="str">
        <f>IFERROR(IF((COUNTIF(B2B!A306:K306,L308)&lt;0),"---",INDEX(B2B!A:K,MATCH('B2B Pin Table'!B310,B2B!A:A,0),4)),"---")</f>
        <v>---</v>
      </c>
      <c r="G310" s="19" t="str">
        <f>IFERROR(IF((COUNTIF(B2B!A306:K306,L308)&lt;0),"---",INDEX(B2B!A:K,MATCH('B2B Pin Table'!B310,B2B!A:A,0),5)),"---")</f>
        <v>---</v>
      </c>
      <c r="H310" s="59" t="str">
        <f>IFERROR(IF(VLOOKUP($D310&amp;"-"&amp;$E310,IF($H$4="TEBA0841_REV01",CALC_CONN_TEBA0841_REV01!$F:$I,IF($H$4="TEBA0841_REV02",CALC_CONN_TEBA0841_REV02!$F:$I)),4,0)="--","---",IF($H$4="TEBA0841_REV01",CALC_CONN_TEBA0841_REV01!$G310&amp; " --&gt; " &amp;CALC_CONN_TEBA0841_REV01!$I310&amp; " --&gt; ",IF($H$4="TEBA0841_REV02",CALC_CONN_TEBA0841_REV02!$G310&amp; " --&gt; " &amp;CALC_CONN_TEBA0841_REV02!$I310&amp; " --&gt; "))),"---")</f>
        <v>---</v>
      </c>
      <c r="I310" s="19" t="str">
        <f>IFERROR(IF(VLOOKUP($D310&amp;"-"&amp;$E310,IF($H$4="TEBA0841_REV01",CALC_CONN_TEBA0841_REV01!$F:$H,IF($H$4="TEBA0841_REV02",CALC_CONN_TEBA0841_REV02!$F:$H)),3,0)="--",VLOOKUP($D310&amp;"-"&amp;$E310,IF($H$4="TEBA0841_REV01",CALC_CONN_TEBA0841_REV01!$F:$H,IF($H$4="TEBA0841_REV02",CALC_CONN_TEBA0841_REV02!$F:$H)),2,0),VLOOKUP($D310&amp;"-"&amp;$E310,IF($H$4="TEBA0841_REV01",CALC_CONN_TEBA0841_REV01!$F:$H,IF($H$4="TEBA0841_REV02",CALC_CONN_TEBA0841_REV02!$F:$H)),3,0)),"---")</f>
        <v>---</v>
      </c>
      <c r="J310" s="19" t="str">
        <f>IFERROR(VLOOKUP(I310,IF($H$4="TEBA0841_REV01",RAW_c_TEBA0841_REV01!$AE:$AM,IF($H$4="TEBA0841_REV02",RAW_c_TEBA0841_REV02!$AE:$AM)),9,0),"---")</f>
        <v>---</v>
      </c>
      <c r="K310" s="19" t="str">
        <f>IFERROR(VLOOKUP(D310&amp;"-"&amp;E310,IF($H$4="TEBA0841_REV01",RAW_c_TEBA0841_REV01!$AD:$AK,IF($H$4="TEBA0841_REV02",RAW_c_TEBA0841_REV02!$AD:$AK,"???")),6,0),"---")</f>
        <v>---</v>
      </c>
      <c r="L310" s="19" t="str">
        <f>IFERROR(VLOOKUP(D310&amp;"-"&amp;E310,IF($H$4="TEBA0841_REV01",RAW_c_TEBA0841_REV01!$AD:$AL,IF($H$4="TEBA0841_REV02",RAW_c_TEBA0841_REV02!$AD:$AL,"???")),9,0),"---")</f>
        <v>---</v>
      </c>
      <c r="M310" s="19" t="str">
        <f>IFERROR(IF(VLOOKUP($F310&amp;"-"&amp;$G3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0&amp; " --&gt; " &amp;RAW_m_TE0710_REV00!$AU310&amp; " --&gt; ",IF($M$4="TE0710_REV01",RAW_m_TE0710_REV01!$AT310&amp; " --&gt; " &amp;RAW_m_TE0710_REV01!$AU310&amp; " --&gt; ",IF($M$4="TE0710_REV02",RAW_m_TE0710_REV02!$AT310&amp; " --&gt; " &amp;RAW_m_TE0710_REV02!$AU310&amp; " --&gt; ",IF($M$4="TE0710_REV03",RAW_m_TE0710_REV03!$AT310&amp; " --&gt; " &amp;RAW_m_TE0710_REV03!$AU310&amp; " --&gt; ",IF($M$4="TE0711_REV00",RAW_m_TE0711_REV00!$AT310&amp; " --&gt; " &amp;RAW_m_TE0711_REV00!$AU310&amp; " --&gt; ",IF($M$4="TE0711_REV01",RAW_m_TE0711_REV01!$AT310&amp; " --&gt; " &amp;RAW_m_TE0711_REV01!$AU310&amp; " --&gt; ",IF($M$4="TE0712_REV01",RAW_m_TE0712_REV01!$AT310&amp; " --&gt; " &amp;RAW_m_TE0712_REV01!$AU310&amp; " --&gt; ",IF($M$4="TE0712_REV02",RAW_m_TE0712_REV02!$AT310&amp; " --&gt; " &amp;RAW_m_TE0712_REV02!$AU310&amp; " --&gt; ",IF($M$4="TE0713_REV01",RAW_m_TE0713_REV01!$AT310&amp; " --&gt; " &amp;RAW_m_TE0713_REV01!$AU310&amp; " --&gt; ",IF($M$4="TE0713_REV02",RAW_m_TE0713_REV02!$AT310&amp; " --&gt; " &amp;RAW_m_TE0713_REV02!$AU310&amp; " --&gt; ",IF($M$4="TE0715_REV01",RAW_m_TE0715_REV01!$AT310&amp; " --&gt; " &amp;RAW_m_TE0715_REV01!$AU310&amp; " --&gt; ",IF($M$4="TE0715_REV02",RAW_m_TE0715_REV02!$AT310&amp; " --&gt; " &amp;RAW_m_TE0715_REV02!$AU310&amp; " --&gt; ",IF($M$4="TE0715_REV03",RAW_m_TE0715_REV03!$AT310&amp; " --&gt; " &amp;RAW_m_TE0715_REV03!$AU310&amp; " --&gt; ",IF($M$4="TE0715_REV04",RAW_m_TE0715_REV04!$AT310&amp; " --&gt; " &amp;RAW_m_TE0715_REV04!$AU310&amp; " --&gt; ",IF($M$4="TE0715_REV05",RAW_m_TE0715_REV05!$AT310&amp; " --&gt; " &amp;RAW_m_TE0715_REV05!$AU310&amp; " --&gt; ",IF($M$4="TE0720_REV01",RAW_m_TE0720_REV01!$AT310&amp; " --&gt; " &amp;RAW_m_TE0720_REV01!$AU310&amp; " --&gt; ",IF($M$4="TE0720_REV02",RAW_m_TE0720_REV02!$AT310&amp; " --&gt; " &amp;RAW_m_TE0720_REV02!$AU310&amp; " --&gt; ",IF($M$4="TE0720_REV03",RAW_m_TE0720_REV03!$AT310&amp; " --&gt; " &amp;RAW_m_TE0720_REV03!$AU310&amp; " --&gt; ",IF($M$4="TE0720_REV04",RAW_m_TE0720_REV04!$AT310&amp; " --&gt; " &amp;RAW_m_TE0720_REV04!$AU310&amp; " --&gt; ",IF($M$4="TE0741_REV00",RAW_m_TE0741_REV00!$AT310&amp; " --&gt; " &amp;RAW_m_TE0741_REV00!$AU310&amp; " --&gt; ",IF($M$4="TE0741_REV01",RAW_m_TE0741_REV01!$AT310&amp; " --&gt; " &amp;RAW_m_TE0741_REV01!$AU310&amp; " --&gt; ",IF($M$4="TE0741_REV02",RAW_m_TE0741_REV02!$AT310&amp; " --&gt; " &amp;RAW_m_TE0741_REV02!$AU310&amp; " --&gt; ",IF($M$4="TE0741_REV02A",RAW_m_TE0741_REV02A!$AT310&amp; " --&gt; " &amp;RAW_m_TE0741_REV02A!$AU310&amp; " --&gt; ",IF($M$4="TE0741_REV03",RAW_m_TE0741_REV03!$AT310&amp; " --&gt; " &amp;RAW_m_TE0741_REV03!$AU310&amp; " --&gt; ",IF($M$4="TE0741_REV04",RAW_m_TE0741_REV04!$AT310&amp; " --&gt; " &amp;RAW_m_TE0741_REV04!$AU310&amp; " --&gt; ",IF($M$4="TE0820_REV01",RAW_m_TE0820_REV01!$AT310&amp; " --&gt; " &amp;RAW_m_TE0820_REV01!$AU310&amp; " --&gt; ",IF($M$4="TE0820_REV02",RAW_m_TE0820_REV02!$AT310&amp; " --&gt; " &amp;RAW_m_TE0820_REV02!$AU310&amp; " --&gt; ",IF($M$4="TE0820_REV03",RAW_m_TE0820_REV03!$AT310&amp; " --&gt; " &amp;RAW_m_TE0820_REV03!$AU310&amp; " --&gt; ",IF($M$4="TE0820_REV05",RAW_m_TE0820_REV05!$AT310&amp; " --&gt; " &amp;RAW_m_TE0820_REV05!$AU310&amp; " --&gt; ",IF($M$4="TE0821_REV01",RAW_m_TE0821_REV01!$AT310&amp; " --&gt; " &amp;RAW_m_TE0821_REV01!$AU310&amp; " --&gt; ",IF($M$4="TE0823_REV01",RAW_m_TE0823_REV01!$AT310&amp; " --&gt; " &amp;RAW_m_TE0823_REV01!$AU310&amp; " --&gt; ",IF($M$4="TE0841_REV01",RAW_m_TE0841_REV01!$AT310&amp; " --&gt; " &amp;RAW_m_TE0841_REV01!$AU310&amp; " --&gt; ",IF($M$4="TE0841_REV02",RAW_m_TE0841_REV02!$AT310&amp; " --&gt; " &amp;RAW_m_TE0841_REV02!$AU310&amp; " --&gt; ")))))))))))))))))))))))))))))))))),"---")</f>
        <v>---</v>
      </c>
      <c r="N310" s="19" t="str">
        <f>IFERROR(VLOOKUP(F310&amp;"-"&amp;G3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0" s="19" t="str">
        <f>IFERROR(VLOOKUP(N3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0" s="19" t="str">
        <f>IFERROR(VLOOKUP(F310&amp;"-"&amp;G3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0" s="19" t="str">
        <f>IFERROR(VLOOKUP(N3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0" s="19" t="str">
        <f>IFERROR(VLOOKUP(F310&amp;"-"&amp;G3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1" spans="2:18" x14ac:dyDescent="0.25">
      <c r="B311" s="71">
        <v>306</v>
      </c>
      <c r="C311" s="19" t="str">
        <f>IFERROR(INDEX(B2B!A:F,MATCH('B2B Pin Table'!B311,B2B!A:A,0),6),"---")</f>
        <v>---</v>
      </c>
      <c r="D311" s="19" t="str">
        <f>IFERROR(IF((COUNTIF(B2B!A307:K307,H309)&lt;0),"---",INDEX(B2B!A:K,MATCH('B2B Pin Table'!B311,B2B!A:A,0),2)),"---")</f>
        <v>---</v>
      </c>
      <c r="E311" s="19" t="str">
        <f>IFERROR(IF((COUNTIF(B2B!A307:K307,H309)&lt;0),"---",INDEX(B2B!A:K,MATCH('B2B Pin Table'!B311,B2B!A:A,0),3)),"---")</f>
        <v>---</v>
      </c>
      <c r="F311" s="19" t="str">
        <f>IFERROR(IF((COUNTIF(B2B!A307:K307,L309)&lt;0),"---",INDEX(B2B!A:K,MATCH('B2B Pin Table'!B311,B2B!A:A,0),4)),"---")</f>
        <v>---</v>
      </c>
      <c r="G311" s="19" t="str">
        <f>IFERROR(IF((COUNTIF(B2B!A307:K307,L309)&lt;0),"---",INDEX(B2B!A:K,MATCH('B2B Pin Table'!B311,B2B!A:A,0),5)),"---")</f>
        <v>---</v>
      </c>
      <c r="H311" s="59" t="str">
        <f>IFERROR(IF(VLOOKUP($D311&amp;"-"&amp;$E311,IF($H$4="TEBA0841_REV01",CALC_CONN_TEBA0841_REV01!$F:$I,IF($H$4="TEBA0841_REV02",CALC_CONN_TEBA0841_REV02!$F:$I)),4,0)="--","---",IF($H$4="TEBA0841_REV01",CALC_CONN_TEBA0841_REV01!$G311&amp; " --&gt; " &amp;CALC_CONN_TEBA0841_REV01!$I311&amp; " --&gt; ",IF($H$4="TEBA0841_REV02",CALC_CONN_TEBA0841_REV02!$G311&amp; " --&gt; " &amp;CALC_CONN_TEBA0841_REV02!$I311&amp; " --&gt; "))),"---")</f>
        <v>---</v>
      </c>
      <c r="I311" s="19" t="str">
        <f>IFERROR(IF(VLOOKUP($D311&amp;"-"&amp;$E311,IF($H$4="TEBA0841_REV01",CALC_CONN_TEBA0841_REV01!$F:$H,IF($H$4="TEBA0841_REV02",CALC_CONN_TEBA0841_REV02!$F:$H)),3,0)="--",VLOOKUP($D311&amp;"-"&amp;$E311,IF($H$4="TEBA0841_REV01",CALC_CONN_TEBA0841_REV01!$F:$H,IF($H$4="TEBA0841_REV02",CALC_CONN_TEBA0841_REV02!$F:$H)),2,0),VLOOKUP($D311&amp;"-"&amp;$E311,IF($H$4="TEBA0841_REV01",CALC_CONN_TEBA0841_REV01!$F:$H,IF($H$4="TEBA0841_REV02",CALC_CONN_TEBA0841_REV02!$F:$H)),3,0)),"---")</f>
        <v>---</v>
      </c>
      <c r="J311" s="19" t="str">
        <f>IFERROR(VLOOKUP(I311,IF($H$4="TEBA0841_REV01",RAW_c_TEBA0841_REV01!$AE:$AM,IF($H$4="TEBA0841_REV02",RAW_c_TEBA0841_REV02!$AE:$AM)),9,0),"---")</f>
        <v>---</v>
      </c>
      <c r="K311" s="19" t="str">
        <f>IFERROR(VLOOKUP(D311&amp;"-"&amp;E311,IF($H$4="TEBA0841_REV01",RAW_c_TEBA0841_REV01!$AD:$AK,IF($H$4="TEBA0841_REV02",RAW_c_TEBA0841_REV02!$AD:$AK,"???")),6,0),"---")</f>
        <v>---</v>
      </c>
      <c r="L311" s="19" t="str">
        <f>IFERROR(VLOOKUP(D311&amp;"-"&amp;E311,IF($H$4="TEBA0841_REV01",RAW_c_TEBA0841_REV01!$AD:$AL,IF($H$4="TEBA0841_REV02",RAW_c_TEBA0841_REV02!$AD:$AL,"???")),9,0),"---")</f>
        <v>---</v>
      </c>
      <c r="M311" s="19" t="str">
        <f>IFERROR(IF(VLOOKUP($F311&amp;"-"&amp;$G3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1&amp; " --&gt; " &amp;RAW_m_TE0710_REV00!$AU311&amp; " --&gt; ",IF($M$4="TE0710_REV01",RAW_m_TE0710_REV01!$AT311&amp; " --&gt; " &amp;RAW_m_TE0710_REV01!$AU311&amp; " --&gt; ",IF($M$4="TE0710_REV02",RAW_m_TE0710_REV02!$AT311&amp; " --&gt; " &amp;RAW_m_TE0710_REV02!$AU311&amp; " --&gt; ",IF($M$4="TE0710_REV03",RAW_m_TE0710_REV03!$AT311&amp; " --&gt; " &amp;RAW_m_TE0710_REV03!$AU311&amp; " --&gt; ",IF($M$4="TE0711_REV00",RAW_m_TE0711_REV00!$AT311&amp; " --&gt; " &amp;RAW_m_TE0711_REV00!$AU311&amp; " --&gt; ",IF($M$4="TE0711_REV01",RAW_m_TE0711_REV01!$AT311&amp; " --&gt; " &amp;RAW_m_TE0711_REV01!$AU311&amp; " --&gt; ",IF($M$4="TE0712_REV01",RAW_m_TE0712_REV01!$AT311&amp; " --&gt; " &amp;RAW_m_TE0712_REV01!$AU311&amp; " --&gt; ",IF($M$4="TE0712_REV02",RAW_m_TE0712_REV02!$AT311&amp; " --&gt; " &amp;RAW_m_TE0712_REV02!$AU311&amp; " --&gt; ",IF($M$4="TE0713_REV01",RAW_m_TE0713_REV01!$AT311&amp; " --&gt; " &amp;RAW_m_TE0713_REV01!$AU311&amp; " --&gt; ",IF($M$4="TE0713_REV02",RAW_m_TE0713_REV02!$AT311&amp; " --&gt; " &amp;RAW_m_TE0713_REV02!$AU311&amp; " --&gt; ",IF($M$4="TE0715_REV01",RAW_m_TE0715_REV01!$AT311&amp; " --&gt; " &amp;RAW_m_TE0715_REV01!$AU311&amp; " --&gt; ",IF($M$4="TE0715_REV02",RAW_m_TE0715_REV02!$AT311&amp; " --&gt; " &amp;RAW_m_TE0715_REV02!$AU311&amp; " --&gt; ",IF($M$4="TE0715_REV03",RAW_m_TE0715_REV03!$AT311&amp; " --&gt; " &amp;RAW_m_TE0715_REV03!$AU311&amp; " --&gt; ",IF($M$4="TE0715_REV04",RAW_m_TE0715_REV04!$AT311&amp; " --&gt; " &amp;RAW_m_TE0715_REV04!$AU311&amp; " --&gt; ",IF($M$4="TE0715_REV05",RAW_m_TE0715_REV05!$AT311&amp; " --&gt; " &amp;RAW_m_TE0715_REV05!$AU311&amp; " --&gt; ",IF($M$4="TE0720_REV01",RAW_m_TE0720_REV01!$AT311&amp; " --&gt; " &amp;RAW_m_TE0720_REV01!$AU311&amp; " --&gt; ",IF($M$4="TE0720_REV02",RAW_m_TE0720_REV02!$AT311&amp; " --&gt; " &amp;RAW_m_TE0720_REV02!$AU311&amp; " --&gt; ",IF($M$4="TE0720_REV03",RAW_m_TE0720_REV03!$AT311&amp; " --&gt; " &amp;RAW_m_TE0720_REV03!$AU311&amp; " --&gt; ",IF($M$4="TE0720_REV04",RAW_m_TE0720_REV04!$AT311&amp; " --&gt; " &amp;RAW_m_TE0720_REV04!$AU311&amp; " --&gt; ",IF($M$4="TE0741_REV00",RAW_m_TE0741_REV00!$AT311&amp; " --&gt; " &amp;RAW_m_TE0741_REV00!$AU311&amp; " --&gt; ",IF($M$4="TE0741_REV01",RAW_m_TE0741_REV01!$AT311&amp; " --&gt; " &amp;RAW_m_TE0741_REV01!$AU311&amp; " --&gt; ",IF($M$4="TE0741_REV02",RAW_m_TE0741_REV02!$AT311&amp; " --&gt; " &amp;RAW_m_TE0741_REV02!$AU311&amp; " --&gt; ",IF($M$4="TE0741_REV02A",RAW_m_TE0741_REV02A!$AT311&amp; " --&gt; " &amp;RAW_m_TE0741_REV02A!$AU311&amp; " --&gt; ",IF($M$4="TE0741_REV03",RAW_m_TE0741_REV03!$AT311&amp; " --&gt; " &amp;RAW_m_TE0741_REV03!$AU311&amp; " --&gt; ",IF($M$4="TE0741_REV04",RAW_m_TE0741_REV04!$AT311&amp; " --&gt; " &amp;RAW_m_TE0741_REV04!$AU311&amp; " --&gt; ",IF($M$4="TE0820_REV01",RAW_m_TE0820_REV01!$AT311&amp; " --&gt; " &amp;RAW_m_TE0820_REV01!$AU311&amp; " --&gt; ",IF($M$4="TE0820_REV02",RAW_m_TE0820_REV02!$AT311&amp; " --&gt; " &amp;RAW_m_TE0820_REV02!$AU311&amp; " --&gt; ",IF($M$4="TE0820_REV03",RAW_m_TE0820_REV03!$AT311&amp; " --&gt; " &amp;RAW_m_TE0820_REV03!$AU311&amp; " --&gt; ",IF($M$4="TE0820_REV05",RAW_m_TE0820_REV05!$AT311&amp; " --&gt; " &amp;RAW_m_TE0820_REV05!$AU311&amp; " --&gt; ",IF($M$4="TE0821_REV01",RAW_m_TE0821_REV01!$AT311&amp; " --&gt; " &amp;RAW_m_TE0821_REV01!$AU311&amp; " --&gt; ",IF($M$4="TE0823_REV01",RAW_m_TE0823_REV01!$AT311&amp; " --&gt; " &amp;RAW_m_TE0823_REV01!$AU311&amp; " --&gt; ",IF($M$4="TE0841_REV01",RAW_m_TE0841_REV01!$AT311&amp; " --&gt; " &amp;RAW_m_TE0841_REV01!$AU311&amp; " --&gt; ",IF($M$4="TE0841_REV02",RAW_m_TE0841_REV02!$AT311&amp; " --&gt; " &amp;RAW_m_TE0841_REV02!$AU311&amp; " --&gt; ")))))))))))))))))))))))))))))))))),"---")</f>
        <v>---</v>
      </c>
      <c r="N311" s="19" t="str">
        <f>IFERROR(VLOOKUP(F311&amp;"-"&amp;G3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1" s="19" t="str">
        <f>IFERROR(VLOOKUP(N3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1" s="19" t="str">
        <f>IFERROR(VLOOKUP(F311&amp;"-"&amp;G3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1" s="19" t="str">
        <f>IFERROR(VLOOKUP(N3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1" s="19" t="str">
        <f>IFERROR(VLOOKUP(F311&amp;"-"&amp;G3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2" spans="2:18" x14ac:dyDescent="0.25">
      <c r="B312" s="71">
        <v>307</v>
      </c>
      <c r="C312" s="19" t="str">
        <f>IFERROR(INDEX(B2B!A:F,MATCH('B2B Pin Table'!B312,B2B!A:A,0),6),"---")</f>
        <v>---</v>
      </c>
      <c r="D312" s="19" t="str">
        <f>IFERROR(IF((COUNTIF(B2B!A308:K308,H310)&lt;0),"---",INDEX(B2B!A:K,MATCH('B2B Pin Table'!B312,B2B!A:A,0),2)),"---")</f>
        <v>---</v>
      </c>
      <c r="E312" s="19" t="str">
        <f>IFERROR(IF((COUNTIF(B2B!A308:K308,H310)&lt;0),"---",INDEX(B2B!A:K,MATCH('B2B Pin Table'!B312,B2B!A:A,0),3)),"---")</f>
        <v>---</v>
      </c>
      <c r="F312" s="19" t="str">
        <f>IFERROR(IF((COUNTIF(B2B!A308:K308,L310)&lt;0),"---",INDEX(B2B!A:K,MATCH('B2B Pin Table'!B312,B2B!A:A,0),4)),"---")</f>
        <v>---</v>
      </c>
      <c r="G312" s="19" t="str">
        <f>IFERROR(IF((COUNTIF(B2B!A308:K308,L310)&lt;0),"---",INDEX(B2B!A:K,MATCH('B2B Pin Table'!B312,B2B!A:A,0),5)),"---")</f>
        <v>---</v>
      </c>
      <c r="H312" s="59" t="str">
        <f>IFERROR(IF(VLOOKUP($D312&amp;"-"&amp;$E312,IF($H$4="TEBA0841_REV01",CALC_CONN_TEBA0841_REV01!$F:$I,IF($H$4="TEBA0841_REV02",CALC_CONN_TEBA0841_REV02!$F:$I)),4,0)="--","---",IF($H$4="TEBA0841_REV01",CALC_CONN_TEBA0841_REV01!$G312&amp; " --&gt; " &amp;CALC_CONN_TEBA0841_REV01!$I312&amp; " --&gt; ",IF($H$4="TEBA0841_REV02",CALC_CONN_TEBA0841_REV02!$G312&amp; " --&gt; " &amp;CALC_CONN_TEBA0841_REV02!$I312&amp; " --&gt; "))),"---")</f>
        <v>---</v>
      </c>
      <c r="I312" s="19" t="str">
        <f>IFERROR(IF(VLOOKUP($D312&amp;"-"&amp;$E312,IF($H$4="TEBA0841_REV01",CALC_CONN_TEBA0841_REV01!$F:$H,IF($H$4="TEBA0841_REV02",CALC_CONN_TEBA0841_REV02!$F:$H)),3,0)="--",VLOOKUP($D312&amp;"-"&amp;$E312,IF($H$4="TEBA0841_REV01",CALC_CONN_TEBA0841_REV01!$F:$H,IF($H$4="TEBA0841_REV02",CALC_CONN_TEBA0841_REV02!$F:$H)),2,0),VLOOKUP($D312&amp;"-"&amp;$E312,IF($H$4="TEBA0841_REV01",CALC_CONN_TEBA0841_REV01!$F:$H,IF($H$4="TEBA0841_REV02",CALC_CONN_TEBA0841_REV02!$F:$H)),3,0)),"---")</f>
        <v>---</v>
      </c>
      <c r="J312" s="19" t="str">
        <f>IFERROR(VLOOKUP(I312,IF($H$4="TEBA0841_REV01",RAW_c_TEBA0841_REV01!$AE:$AM,IF($H$4="TEBA0841_REV02",RAW_c_TEBA0841_REV02!$AE:$AM)),9,0),"---")</f>
        <v>---</v>
      </c>
      <c r="K312" s="19" t="str">
        <f>IFERROR(VLOOKUP(D312&amp;"-"&amp;E312,IF($H$4="TEBA0841_REV01",RAW_c_TEBA0841_REV01!$AD:$AK,IF($H$4="TEBA0841_REV02",RAW_c_TEBA0841_REV02!$AD:$AK,"???")),6,0),"---")</f>
        <v>---</v>
      </c>
      <c r="L312" s="19" t="str">
        <f>IFERROR(VLOOKUP(D312&amp;"-"&amp;E312,IF($H$4="TEBA0841_REV01",RAW_c_TEBA0841_REV01!$AD:$AL,IF($H$4="TEBA0841_REV02",RAW_c_TEBA0841_REV02!$AD:$AL,"???")),9,0),"---")</f>
        <v>---</v>
      </c>
      <c r="M312" s="19" t="str">
        <f>IFERROR(IF(VLOOKUP($F312&amp;"-"&amp;$G3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2&amp; " --&gt; " &amp;RAW_m_TE0710_REV00!$AU312&amp; " --&gt; ",IF($M$4="TE0710_REV01",RAW_m_TE0710_REV01!$AT312&amp; " --&gt; " &amp;RAW_m_TE0710_REV01!$AU312&amp; " --&gt; ",IF($M$4="TE0710_REV02",RAW_m_TE0710_REV02!$AT312&amp; " --&gt; " &amp;RAW_m_TE0710_REV02!$AU312&amp; " --&gt; ",IF($M$4="TE0710_REV03",RAW_m_TE0710_REV03!$AT312&amp; " --&gt; " &amp;RAW_m_TE0710_REV03!$AU312&amp; " --&gt; ",IF($M$4="TE0711_REV00",RAW_m_TE0711_REV00!$AT312&amp; " --&gt; " &amp;RAW_m_TE0711_REV00!$AU312&amp; " --&gt; ",IF($M$4="TE0711_REV01",RAW_m_TE0711_REV01!$AT312&amp; " --&gt; " &amp;RAW_m_TE0711_REV01!$AU312&amp; " --&gt; ",IF($M$4="TE0712_REV01",RAW_m_TE0712_REV01!$AT312&amp; " --&gt; " &amp;RAW_m_TE0712_REV01!$AU312&amp; " --&gt; ",IF($M$4="TE0712_REV02",RAW_m_TE0712_REV02!$AT312&amp; " --&gt; " &amp;RAW_m_TE0712_REV02!$AU312&amp; " --&gt; ",IF($M$4="TE0713_REV01",RAW_m_TE0713_REV01!$AT312&amp; " --&gt; " &amp;RAW_m_TE0713_REV01!$AU312&amp; " --&gt; ",IF($M$4="TE0713_REV02",RAW_m_TE0713_REV02!$AT312&amp; " --&gt; " &amp;RAW_m_TE0713_REV02!$AU312&amp; " --&gt; ",IF($M$4="TE0715_REV01",RAW_m_TE0715_REV01!$AT312&amp; " --&gt; " &amp;RAW_m_TE0715_REV01!$AU312&amp; " --&gt; ",IF($M$4="TE0715_REV02",RAW_m_TE0715_REV02!$AT312&amp; " --&gt; " &amp;RAW_m_TE0715_REV02!$AU312&amp; " --&gt; ",IF($M$4="TE0715_REV03",RAW_m_TE0715_REV03!$AT312&amp; " --&gt; " &amp;RAW_m_TE0715_REV03!$AU312&amp; " --&gt; ",IF($M$4="TE0715_REV04",RAW_m_TE0715_REV04!$AT312&amp; " --&gt; " &amp;RAW_m_TE0715_REV04!$AU312&amp; " --&gt; ",IF($M$4="TE0715_REV05",RAW_m_TE0715_REV05!$AT312&amp; " --&gt; " &amp;RAW_m_TE0715_REV05!$AU312&amp; " --&gt; ",IF($M$4="TE0720_REV01",RAW_m_TE0720_REV01!$AT312&amp; " --&gt; " &amp;RAW_m_TE0720_REV01!$AU312&amp; " --&gt; ",IF($M$4="TE0720_REV02",RAW_m_TE0720_REV02!$AT312&amp; " --&gt; " &amp;RAW_m_TE0720_REV02!$AU312&amp; " --&gt; ",IF($M$4="TE0720_REV03",RAW_m_TE0720_REV03!$AT312&amp; " --&gt; " &amp;RAW_m_TE0720_REV03!$AU312&amp; " --&gt; ",IF($M$4="TE0720_REV04",RAW_m_TE0720_REV04!$AT312&amp; " --&gt; " &amp;RAW_m_TE0720_REV04!$AU312&amp; " --&gt; ",IF($M$4="TE0741_REV00",RAW_m_TE0741_REV00!$AT312&amp; " --&gt; " &amp;RAW_m_TE0741_REV00!$AU312&amp; " --&gt; ",IF($M$4="TE0741_REV01",RAW_m_TE0741_REV01!$AT312&amp; " --&gt; " &amp;RAW_m_TE0741_REV01!$AU312&amp; " --&gt; ",IF($M$4="TE0741_REV02",RAW_m_TE0741_REV02!$AT312&amp; " --&gt; " &amp;RAW_m_TE0741_REV02!$AU312&amp; " --&gt; ",IF($M$4="TE0741_REV02A",RAW_m_TE0741_REV02A!$AT312&amp; " --&gt; " &amp;RAW_m_TE0741_REV02A!$AU312&amp; " --&gt; ",IF($M$4="TE0741_REV03",RAW_m_TE0741_REV03!$AT312&amp; " --&gt; " &amp;RAW_m_TE0741_REV03!$AU312&amp; " --&gt; ",IF($M$4="TE0741_REV04",RAW_m_TE0741_REV04!$AT312&amp; " --&gt; " &amp;RAW_m_TE0741_REV04!$AU312&amp; " --&gt; ",IF($M$4="TE0820_REV01",RAW_m_TE0820_REV01!$AT312&amp; " --&gt; " &amp;RAW_m_TE0820_REV01!$AU312&amp; " --&gt; ",IF($M$4="TE0820_REV02",RAW_m_TE0820_REV02!$AT312&amp; " --&gt; " &amp;RAW_m_TE0820_REV02!$AU312&amp; " --&gt; ",IF($M$4="TE0820_REV03",RAW_m_TE0820_REV03!$AT312&amp; " --&gt; " &amp;RAW_m_TE0820_REV03!$AU312&amp; " --&gt; ",IF($M$4="TE0820_REV05",RAW_m_TE0820_REV05!$AT312&amp; " --&gt; " &amp;RAW_m_TE0820_REV05!$AU312&amp; " --&gt; ",IF($M$4="TE0821_REV01",RAW_m_TE0821_REV01!$AT312&amp; " --&gt; " &amp;RAW_m_TE0821_REV01!$AU312&amp; " --&gt; ",IF($M$4="TE0823_REV01",RAW_m_TE0823_REV01!$AT312&amp; " --&gt; " &amp;RAW_m_TE0823_REV01!$AU312&amp; " --&gt; ",IF($M$4="TE0841_REV01",RAW_m_TE0841_REV01!$AT312&amp; " --&gt; " &amp;RAW_m_TE0841_REV01!$AU312&amp; " --&gt; ",IF($M$4="TE0841_REV02",RAW_m_TE0841_REV02!$AT312&amp; " --&gt; " &amp;RAW_m_TE0841_REV02!$AU312&amp; " --&gt; ")))))))))))))))))))))))))))))))))),"---")</f>
        <v>---</v>
      </c>
      <c r="N312" s="19" t="str">
        <f>IFERROR(VLOOKUP(F312&amp;"-"&amp;G3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2" s="19" t="str">
        <f>IFERROR(VLOOKUP(N3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2" s="19" t="str">
        <f>IFERROR(VLOOKUP(F312&amp;"-"&amp;G3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2" s="19" t="str">
        <f>IFERROR(VLOOKUP(N3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2" s="19" t="str">
        <f>IFERROR(VLOOKUP(F312&amp;"-"&amp;G3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3" spans="2:18" x14ac:dyDescent="0.25">
      <c r="B313" s="71">
        <v>308</v>
      </c>
      <c r="C313" s="19" t="str">
        <f>IFERROR(INDEX(B2B!A:F,MATCH('B2B Pin Table'!B313,B2B!A:A,0),6),"---")</f>
        <v>---</v>
      </c>
      <c r="D313" s="19" t="str">
        <f>IFERROR(IF((COUNTIF(B2B!A309:K309,H311)&lt;0),"---",INDEX(B2B!A:K,MATCH('B2B Pin Table'!B313,B2B!A:A,0),2)),"---")</f>
        <v>---</v>
      </c>
      <c r="E313" s="19" t="str">
        <f>IFERROR(IF((COUNTIF(B2B!A309:K309,H311)&lt;0),"---",INDEX(B2B!A:K,MATCH('B2B Pin Table'!B313,B2B!A:A,0),3)),"---")</f>
        <v>---</v>
      </c>
      <c r="F313" s="19" t="str">
        <f>IFERROR(IF((COUNTIF(B2B!A309:K309,L311)&lt;0),"---",INDEX(B2B!A:K,MATCH('B2B Pin Table'!B313,B2B!A:A,0),4)),"---")</f>
        <v>---</v>
      </c>
      <c r="G313" s="19" t="str">
        <f>IFERROR(IF((COUNTIF(B2B!A309:K309,L311)&lt;0),"---",INDEX(B2B!A:K,MATCH('B2B Pin Table'!B313,B2B!A:A,0),5)),"---")</f>
        <v>---</v>
      </c>
      <c r="H313" s="59" t="str">
        <f>IFERROR(IF(VLOOKUP($D313&amp;"-"&amp;$E313,IF($H$4="TEBA0841_REV01",CALC_CONN_TEBA0841_REV01!$F:$I,IF($H$4="TEBA0841_REV02",CALC_CONN_TEBA0841_REV02!$F:$I)),4,0)="--","---",IF($H$4="TEBA0841_REV01",CALC_CONN_TEBA0841_REV01!$G313&amp; " --&gt; " &amp;CALC_CONN_TEBA0841_REV01!$I313&amp; " --&gt; ",IF($H$4="TEBA0841_REV02",CALC_CONN_TEBA0841_REV02!$G313&amp; " --&gt; " &amp;CALC_CONN_TEBA0841_REV02!$I313&amp; " --&gt; "))),"---")</f>
        <v>---</v>
      </c>
      <c r="I313" s="19" t="str">
        <f>IFERROR(IF(VLOOKUP($D313&amp;"-"&amp;$E313,IF($H$4="TEBA0841_REV01",CALC_CONN_TEBA0841_REV01!$F:$H,IF($H$4="TEBA0841_REV02",CALC_CONN_TEBA0841_REV02!$F:$H)),3,0)="--",VLOOKUP($D313&amp;"-"&amp;$E313,IF($H$4="TEBA0841_REV01",CALC_CONN_TEBA0841_REV01!$F:$H,IF($H$4="TEBA0841_REV02",CALC_CONN_TEBA0841_REV02!$F:$H)),2,0),VLOOKUP($D313&amp;"-"&amp;$E313,IF($H$4="TEBA0841_REV01",CALC_CONN_TEBA0841_REV01!$F:$H,IF($H$4="TEBA0841_REV02",CALC_CONN_TEBA0841_REV02!$F:$H)),3,0)),"---")</f>
        <v>---</v>
      </c>
      <c r="J313" s="19" t="str">
        <f>IFERROR(VLOOKUP(I313,IF($H$4="TEBA0841_REV01",RAW_c_TEBA0841_REV01!$AE:$AM,IF($H$4="TEBA0841_REV02",RAW_c_TEBA0841_REV02!$AE:$AM)),9,0),"---")</f>
        <v>---</v>
      </c>
      <c r="K313" s="19" t="str">
        <f>IFERROR(VLOOKUP(D313&amp;"-"&amp;E313,IF($H$4="TEBA0841_REV01",RAW_c_TEBA0841_REV01!$AD:$AK,IF($H$4="TEBA0841_REV02",RAW_c_TEBA0841_REV02!$AD:$AK,"???")),6,0),"---")</f>
        <v>---</v>
      </c>
      <c r="L313" s="19" t="str">
        <f>IFERROR(VLOOKUP(D313&amp;"-"&amp;E313,IF($H$4="TEBA0841_REV01",RAW_c_TEBA0841_REV01!$AD:$AL,IF($H$4="TEBA0841_REV02",RAW_c_TEBA0841_REV02!$AD:$AL,"???")),9,0),"---")</f>
        <v>---</v>
      </c>
      <c r="M313" s="19" t="str">
        <f>IFERROR(IF(VLOOKUP($F313&amp;"-"&amp;$G3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3&amp; " --&gt; " &amp;RAW_m_TE0710_REV00!$AU313&amp; " --&gt; ",IF($M$4="TE0710_REV01",RAW_m_TE0710_REV01!$AT313&amp; " --&gt; " &amp;RAW_m_TE0710_REV01!$AU313&amp; " --&gt; ",IF($M$4="TE0710_REV02",RAW_m_TE0710_REV02!$AT313&amp; " --&gt; " &amp;RAW_m_TE0710_REV02!$AU313&amp; " --&gt; ",IF($M$4="TE0710_REV03",RAW_m_TE0710_REV03!$AT313&amp; " --&gt; " &amp;RAW_m_TE0710_REV03!$AU313&amp; " --&gt; ",IF($M$4="TE0711_REV00",RAW_m_TE0711_REV00!$AT313&amp; " --&gt; " &amp;RAW_m_TE0711_REV00!$AU313&amp; " --&gt; ",IF($M$4="TE0711_REV01",RAW_m_TE0711_REV01!$AT313&amp; " --&gt; " &amp;RAW_m_TE0711_REV01!$AU313&amp; " --&gt; ",IF($M$4="TE0712_REV01",RAW_m_TE0712_REV01!$AT313&amp; " --&gt; " &amp;RAW_m_TE0712_REV01!$AU313&amp; " --&gt; ",IF($M$4="TE0712_REV02",RAW_m_TE0712_REV02!$AT313&amp; " --&gt; " &amp;RAW_m_TE0712_REV02!$AU313&amp; " --&gt; ",IF($M$4="TE0713_REV01",RAW_m_TE0713_REV01!$AT313&amp; " --&gt; " &amp;RAW_m_TE0713_REV01!$AU313&amp; " --&gt; ",IF($M$4="TE0713_REV02",RAW_m_TE0713_REV02!$AT313&amp; " --&gt; " &amp;RAW_m_TE0713_REV02!$AU313&amp; " --&gt; ",IF($M$4="TE0715_REV01",RAW_m_TE0715_REV01!$AT313&amp; " --&gt; " &amp;RAW_m_TE0715_REV01!$AU313&amp; " --&gt; ",IF($M$4="TE0715_REV02",RAW_m_TE0715_REV02!$AT313&amp; " --&gt; " &amp;RAW_m_TE0715_REV02!$AU313&amp; " --&gt; ",IF($M$4="TE0715_REV03",RAW_m_TE0715_REV03!$AT313&amp; " --&gt; " &amp;RAW_m_TE0715_REV03!$AU313&amp; " --&gt; ",IF($M$4="TE0715_REV04",RAW_m_TE0715_REV04!$AT313&amp; " --&gt; " &amp;RAW_m_TE0715_REV04!$AU313&amp; " --&gt; ",IF($M$4="TE0715_REV05",RAW_m_TE0715_REV05!$AT313&amp; " --&gt; " &amp;RAW_m_TE0715_REV05!$AU313&amp; " --&gt; ",IF($M$4="TE0720_REV01",RAW_m_TE0720_REV01!$AT313&amp; " --&gt; " &amp;RAW_m_TE0720_REV01!$AU313&amp; " --&gt; ",IF($M$4="TE0720_REV02",RAW_m_TE0720_REV02!$AT313&amp; " --&gt; " &amp;RAW_m_TE0720_REV02!$AU313&amp; " --&gt; ",IF($M$4="TE0720_REV03",RAW_m_TE0720_REV03!$AT313&amp; " --&gt; " &amp;RAW_m_TE0720_REV03!$AU313&amp; " --&gt; ",IF($M$4="TE0720_REV04",RAW_m_TE0720_REV04!$AT313&amp; " --&gt; " &amp;RAW_m_TE0720_REV04!$AU313&amp; " --&gt; ",IF($M$4="TE0741_REV00",RAW_m_TE0741_REV00!$AT313&amp; " --&gt; " &amp;RAW_m_TE0741_REV00!$AU313&amp; " --&gt; ",IF($M$4="TE0741_REV01",RAW_m_TE0741_REV01!$AT313&amp; " --&gt; " &amp;RAW_m_TE0741_REV01!$AU313&amp; " --&gt; ",IF($M$4="TE0741_REV02",RAW_m_TE0741_REV02!$AT313&amp; " --&gt; " &amp;RAW_m_TE0741_REV02!$AU313&amp; " --&gt; ",IF($M$4="TE0741_REV02A",RAW_m_TE0741_REV02A!$AT313&amp; " --&gt; " &amp;RAW_m_TE0741_REV02A!$AU313&amp; " --&gt; ",IF($M$4="TE0741_REV03",RAW_m_TE0741_REV03!$AT313&amp; " --&gt; " &amp;RAW_m_TE0741_REV03!$AU313&amp; " --&gt; ",IF($M$4="TE0741_REV04",RAW_m_TE0741_REV04!$AT313&amp; " --&gt; " &amp;RAW_m_TE0741_REV04!$AU313&amp; " --&gt; ",IF($M$4="TE0820_REV01",RAW_m_TE0820_REV01!$AT313&amp; " --&gt; " &amp;RAW_m_TE0820_REV01!$AU313&amp; " --&gt; ",IF($M$4="TE0820_REV02",RAW_m_TE0820_REV02!$AT313&amp; " --&gt; " &amp;RAW_m_TE0820_REV02!$AU313&amp; " --&gt; ",IF($M$4="TE0820_REV03",RAW_m_TE0820_REV03!$AT313&amp; " --&gt; " &amp;RAW_m_TE0820_REV03!$AU313&amp; " --&gt; ",IF($M$4="TE0820_REV05",RAW_m_TE0820_REV05!$AT313&amp; " --&gt; " &amp;RAW_m_TE0820_REV05!$AU313&amp; " --&gt; ",IF($M$4="TE0821_REV01",RAW_m_TE0821_REV01!$AT313&amp; " --&gt; " &amp;RAW_m_TE0821_REV01!$AU313&amp; " --&gt; ",IF($M$4="TE0823_REV01",RAW_m_TE0823_REV01!$AT313&amp; " --&gt; " &amp;RAW_m_TE0823_REV01!$AU313&amp; " --&gt; ",IF($M$4="TE0841_REV01",RAW_m_TE0841_REV01!$AT313&amp; " --&gt; " &amp;RAW_m_TE0841_REV01!$AU313&amp; " --&gt; ",IF($M$4="TE0841_REV02",RAW_m_TE0841_REV02!$AT313&amp; " --&gt; " &amp;RAW_m_TE0841_REV02!$AU313&amp; " --&gt; ")))))))))))))))))))))))))))))))))),"---")</f>
        <v>---</v>
      </c>
      <c r="N313" s="19" t="str">
        <f>IFERROR(VLOOKUP(F313&amp;"-"&amp;G3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3" s="19" t="str">
        <f>IFERROR(VLOOKUP(N3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3" s="19" t="str">
        <f>IFERROR(VLOOKUP(F313&amp;"-"&amp;G3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3" s="19" t="str">
        <f>IFERROR(VLOOKUP(N3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3" s="19" t="str">
        <f>IFERROR(VLOOKUP(F313&amp;"-"&amp;G3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4" spans="2:18" x14ac:dyDescent="0.25">
      <c r="B314" s="71">
        <v>309</v>
      </c>
      <c r="C314" s="19" t="str">
        <f>IFERROR(INDEX(B2B!A:F,MATCH('B2B Pin Table'!B314,B2B!A:A,0),6),"---")</f>
        <v>---</v>
      </c>
      <c r="D314" s="19" t="str">
        <f>IFERROR(IF((COUNTIF(B2B!A310:K310,H312)&lt;0),"---",INDEX(B2B!A:K,MATCH('B2B Pin Table'!B314,B2B!A:A,0),2)),"---")</f>
        <v>---</v>
      </c>
      <c r="E314" s="19" t="str">
        <f>IFERROR(IF((COUNTIF(B2B!A310:K310,H312)&lt;0),"---",INDEX(B2B!A:K,MATCH('B2B Pin Table'!B314,B2B!A:A,0),3)),"---")</f>
        <v>---</v>
      </c>
      <c r="F314" s="19" t="str">
        <f>IFERROR(IF((COUNTIF(B2B!A310:K310,L312)&lt;0),"---",INDEX(B2B!A:K,MATCH('B2B Pin Table'!B314,B2B!A:A,0),4)),"---")</f>
        <v>---</v>
      </c>
      <c r="G314" s="19" t="str">
        <f>IFERROR(IF((COUNTIF(B2B!A310:K310,L312)&lt;0),"---",INDEX(B2B!A:K,MATCH('B2B Pin Table'!B314,B2B!A:A,0),5)),"---")</f>
        <v>---</v>
      </c>
      <c r="H314" s="59" t="str">
        <f>IFERROR(IF(VLOOKUP($D314&amp;"-"&amp;$E314,IF($H$4="TEBA0841_REV01",CALC_CONN_TEBA0841_REV01!$F:$I,IF($H$4="TEBA0841_REV02",CALC_CONN_TEBA0841_REV02!$F:$I)),4,0)="--","---",IF($H$4="TEBA0841_REV01",CALC_CONN_TEBA0841_REV01!$G314&amp; " --&gt; " &amp;CALC_CONN_TEBA0841_REV01!$I314&amp; " --&gt; ",IF($H$4="TEBA0841_REV02",CALC_CONN_TEBA0841_REV02!$G314&amp; " --&gt; " &amp;CALC_CONN_TEBA0841_REV02!$I314&amp; " --&gt; "))),"---")</f>
        <v>---</v>
      </c>
      <c r="I314" s="19" t="str">
        <f>IFERROR(IF(VLOOKUP($D314&amp;"-"&amp;$E314,IF($H$4="TEBA0841_REV01",CALC_CONN_TEBA0841_REV01!$F:$H,IF($H$4="TEBA0841_REV02",CALC_CONN_TEBA0841_REV02!$F:$H)),3,0)="--",VLOOKUP($D314&amp;"-"&amp;$E314,IF($H$4="TEBA0841_REV01",CALC_CONN_TEBA0841_REV01!$F:$H,IF($H$4="TEBA0841_REV02",CALC_CONN_TEBA0841_REV02!$F:$H)),2,0),VLOOKUP($D314&amp;"-"&amp;$E314,IF($H$4="TEBA0841_REV01",CALC_CONN_TEBA0841_REV01!$F:$H,IF($H$4="TEBA0841_REV02",CALC_CONN_TEBA0841_REV02!$F:$H)),3,0)),"---")</f>
        <v>---</v>
      </c>
      <c r="J314" s="19" t="str">
        <f>IFERROR(VLOOKUP(I314,IF($H$4="TEBA0841_REV01",RAW_c_TEBA0841_REV01!$AE:$AM,IF($H$4="TEBA0841_REV02",RAW_c_TEBA0841_REV02!$AE:$AM)),9,0),"---")</f>
        <v>---</v>
      </c>
      <c r="K314" s="19" t="str">
        <f>IFERROR(VLOOKUP(D314&amp;"-"&amp;E314,IF($H$4="TEBA0841_REV01",RAW_c_TEBA0841_REV01!$AD:$AK,IF($H$4="TEBA0841_REV02",RAW_c_TEBA0841_REV02!$AD:$AK,"???")),6,0),"---")</f>
        <v>---</v>
      </c>
      <c r="L314" s="19" t="str">
        <f>IFERROR(VLOOKUP(D314&amp;"-"&amp;E314,IF($H$4="TEBA0841_REV01",RAW_c_TEBA0841_REV01!$AD:$AL,IF($H$4="TEBA0841_REV02",RAW_c_TEBA0841_REV02!$AD:$AL,"???")),9,0),"---")</f>
        <v>---</v>
      </c>
      <c r="M314" s="19" t="str">
        <f>IFERROR(IF(VLOOKUP($F314&amp;"-"&amp;$G3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4&amp; " --&gt; " &amp;RAW_m_TE0710_REV00!$AU314&amp; " --&gt; ",IF($M$4="TE0710_REV01",RAW_m_TE0710_REV01!$AT314&amp; " --&gt; " &amp;RAW_m_TE0710_REV01!$AU314&amp; " --&gt; ",IF($M$4="TE0710_REV02",RAW_m_TE0710_REV02!$AT314&amp; " --&gt; " &amp;RAW_m_TE0710_REV02!$AU314&amp; " --&gt; ",IF($M$4="TE0710_REV03",RAW_m_TE0710_REV03!$AT314&amp; " --&gt; " &amp;RAW_m_TE0710_REV03!$AU314&amp; " --&gt; ",IF($M$4="TE0711_REV00",RAW_m_TE0711_REV00!$AT314&amp; " --&gt; " &amp;RAW_m_TE0711_REV00!$AU314&amp; " --&gt; ",IF($M$4="TE0711_REV01",RAW_m_TE0711_REV01!$AT314&amp; " --&gt; " &amp;RAW_m_TE0711_REV01!$AU314&amp; " --&gt; ",IF($M$4="TE0712_REV01",RAW_m_TE0712_REV01!$AT314&amp; " --&gt; " &amp;RAW_m_TE0712_REV01!$AU314&amp; " --&gt; ",IF($M$4="TE0712_REV02",RAW_m_TE0712_REV02!$AT314&amp; " --&gt; " &amp;RAW_m_TE0712_REV02!$AU314&amp; " --&gt; ",IF($M$4="TE0713_REV01",RAW_m_TE0713_REV01!$AT314&amp; " --&gt; " &amp;RAW_m_TE0713_REV01!$AU314&amp; " --&gt; ",IF($M$4="TE0713_REV02",RAW_m_TE0713_REV02!$AT314&amp; " --&gt; " &amp;RAW_m_TE0713_REV02!$AU314&amp; " --&gt; ",IF($M$4="TE0715_REV01",RAW_m_TE0715_REV01!$AT314&amp; " --&gt; " &amp;RAW_m_TE0715_REV01!$AU314&amp; " --&gt; ",IF($M$4="TE0715_REV02",RAW_m_TE0715_REV02!$AT314&amp; " --&gt; " &amp;RAW_m_TE0715_REV02!$AU314&amp; " --&gt; ",IF($M$4="TE0715_REV03",RAW_m_TE0715_REV03!$AT314&amp; " --&gt; " &amp;RAW_m_TE0715_REV03!$AU314&amp; " --&gt; ",IF($M$4="TE0715_REV04",RAW_m_TE0715_REV04!$AT314&amp; " --&gt; " &amp;RAW_m_TE0715_REV04!$AU314&amp; " --&gt; ",IF($M$4="TE0715_REV05",RAW_m_TE0715_REV05!$AT314&amp; " --&gt; " &amp;RAW_m_TE0715_REV05!$AU314&amp; " --&gt; ",IF($M$4="TE0720_REV01",RAW_m_TE0720_REV01!$AT314&amp; " --&gt; " &amp;RAW_m_TE0720_REV01!$AU314&amp; " --&gt; ",IF($M$4="TE0720_REV02",RAW_m_TE0720_REV02!$AT314&amp; " --&gt; " &amp;RAW_m_TE0720_REV02!$AU314&amp; " --&gt; ",IF($M$4="TE0720_REV03",RAW_m_TE0720_REV03!$AT314&amp; " --&gt; " &amp;RAW_m_TE0720_REV03!$AU314&amp; " --&gt; ",IF($M$4="TE0720_REV04",RAW_m_TE0720_REV04!$AT314&amp; " --&gt; " &amp;RAW_m_TE0720_REV04!$AU314&amp; " --&gt; ",IF($M$4="TE0741_REV00",RAW_m_TE0741_REV00!$AT314&amp; " --&gt; " &amp;RAW_m_TE0741_REV00!$AU314&amp; " --&gt; ",IF($M$4="TE0741_REV01",RAW_m_TE0741_REV01!$AT314&amp; " --&gt; " &amp;RAW_m_TE0741_REV01!$AU314&amp; " --&gt; ",IF($M$4="TE0741_REV02",RAW_m_TE0741_REV02!$AT314&amp; " --&gt; " &amp;RAW_m_TE0741_REV02!$AU314&amp; " --&gt; ",IF($M$4="TE0741_REV02A",RAW_m_TE0741_REV02A!$AT314&amp; " --&gt; " &amp;RAW_m_TE0741_REV02A!$AU314&amp; " --&gt; ",IF($M$4="TE0741_REV03",RAW_m_TE0741_REV03!$AT314&amp; " --&gt; " &amp;RAW_m_TE0741_REV03!$AU314&amp; " --&gt; ",IF($M$4="TE0741_REV04",RAW_m_TE0741_REV04!$AT314&amp; " --&gt; " &amp;RAW_m_TE0741_REV04!$AU314&amp; " --&gt; ",IF($M$4="TE0820_REV01",RAW_m_TE0820_REV01!$AT314&amp; " --&gt; " &amp;RAW_m_TE0820_REV01!$AU314&amp; " --&gt; ",IF($M$4="TE0820_REV02",RAW_m_TE0820_REV02!$AT314&amp; " --&gt; " &amp;RAW_m_TE0820_REV02!$AU314&amp; " --&gt; ",IF($M$4="TE0820_REV03",RAW_m_TE0820_REV03!$AT314&amp; " --&gt; " &amp;RAW_m_TE0820_REV03!$AU314&amp; " --&gt; ",IF($M$4="TE0820_REV05",RAW_m_TE0820_REV05!$AT314&amp; " --&gt; " &amp;RAW_m_TE0820_REV05!$AU314&amp; " --&gt; ",IF($M$4="TE0821_REV01",RAW_m_TE0821_REV01!$AT314&amp; " --&gt; " &amp;RAW_m_TE0821_REV01!$AU314&amp; " --&gt; ",IF($M$4="TE0823_REV01",RAW_m_TE0823_REV01!$AT314&amp; " --&gt; " &amp;RAW_m_TE0823_REV01!$AU314&amp; " --&gt; ",IF($M$4="TE0841_REV01",RAW_m_TE0841_REV01!$AT314&amp; " --&gt; " &amp;RAW_m_TE0841_REV01!$AU314&amp; " --&gt; ",IF($M$4="TE0841_REV02",RAW_m_TE0841_REV02!$AT314&amp; " --&gt; " &amp;RAW_m_TE0841_REV02!$AU314&amp; " --&gt; ")))))))))))))))))))))))))))))))))),"---")</f>
        <v>---</v>
      </c>
      <c r="N314" s="19" t="str">
        <f>IFERROR(VLOOKUP(F314&amp;"-"&amp;G3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4" s="19" t="str">
        <f>IFERROR(VLOOKUP(N3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4" s="19" t="str">
        <f>IFERROR(VLOOKUP(F314&amp;"-"&amp;G3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4" s="19" t="str">
        <f>IFERROR(VLOOKUP(N3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4" s="19" t="str">
        <f>IFERROR(VLOOKUP(F314&amp;"-"&amp;G3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5" spans="2:18" x14ac:dyDescent="0.25">
      <c r="B315" s="71">
        <v>310</v>
      </c>
      <c r="C315" s="19" t="str">
        <f>IFERROR(INDEX(B2B!A:F,MATCH('B2B Pin Table'!B315,B2B!A:A,0),6),"---")</f>
        <v>---</v>
      </c>
      <c r="D315" s="19" t="str">
        <f>IFERROR(IF((COUNTIF(B2B!A311:K311,H313)&lt;0),"---",INDEX(B2B!A:K,MATCH('B2B Pin Table'!B315,B2B!A:A,0),2)),"---")</f>
        <v>---</v>
      </c>
      <c r="E315" s="19" t="str">
        <f>IFERROR(IF((COUNTIF(B2B!A311:K311,H313)&lt;0),"---",INDEX(B2B!A:K,MATCH('B2B Pin Table'!B315,B2B!A:A,0),3)),"---")</f>
        <v>---</v>
      </c>
      <c r="F315" s="19" t="str">
        <f>IFERROR(IF((COUNTIF(B2B!A311:K311,L313)&lt;0),"---",INDEX(B2B!A:K,MATCH('B2B Pin Table'!B315,B2B!A:A,0),4)),"---")</f>
        <v>---</v>
      </c>
      <c r="G315" s="19" t="str">
        <f>IFERROR(IF((COUNTIF(B2B!A311:K311,L313)&lt;0),"---",INDEX(B2B!A:K,MATCH('B2B Pin Table'!B315,B2B!A:A,0),5)),"---")</f>
        <v>---</v>
      </c>
      <c r="H315" s="59" t="str">
        <f>IFERROR(IF(VLOOKUP($D315&amp;"-"&amp;$E315,IF($H$4="TEBA0841_REV01",CALC_CONN_TEBA0841_REV01!$F:$I,IF($H$4="TEBA0841_REV02",CALC_CONN_TEBA0841_REV02!$F:$I)),4,0)="--","---",IF($H$4="TEBA0841_REV01",CALC_CONN_TEBA0841_REV01!$G315&amp; " --&gt; " &amp;CALC_CONN_TEBA0841_REV01!$I315&amp; " --&gt; ",IF($H$4="TEBA0841_REV02",CALC_CONN_TEBA0841_REV02!$G315&amp; " --&gt; " &amp;CALC_CONN_TEBA0841_REV02!$I315&amp; " --&gt; "))),"---")</f>
        <v>---</v>
      </c>
      <c r="I315" s="19" t="str">
        <f>IFERROR(IF(VLOOKUP($D315&amp;"-"&amp;$E315,IF($H$4="TEBA0841_REV01",CALC_CONN_TEBA0841_REV01!$F:$H,IF($H$4="TEBA0841_REV02",CALC_CONN_TEBA0841_REV02!$F:$H)),3,0)="--",VLOOKUP($D315&amp;"-"&amp;$E315,IF($H$4="TEBA0841_REV01",CALC_CONN_TEBA0841_REV01!$F:$H,IF($H$4="TEBA0841_REV02",CALC_CONN_TEBA0841_REV02!$F:$H)),2,0),VLOOKUP($D315&amp;"-"&amp;$E315,IF($H$4="TEBA0841_REV01",CALC_CONN_TEBA0841_REV01!$F:$H,IF($H$4="TEBA0841_REV02",CALC_CONN_TEBA0841_REV02!$F:$H)),3,0)),"---")</f>
        <v>---</v>
      </c>
      <c r="J315" s="19" t="str">
        <f>IFERROR(VLOOKUP(I315,IF($H$4="TEBA0841_REV01",RAW_c_TEBA0841_REV01!$AE:$AM,IF($H$4="TEBA0841_REV02",RAW_c_TEBA0841_REV02!$AE:$AM)),9,0),"---")</f>
        <v>---</v>
      </c>
      <c r="K315" s="19" t="str">
        <f>IFERROR(VLOOKUP(D315&amp;"-"&amp;E315,IF($H$4="TEBA0841_REV01",RAW_c_TEBA0841_REV01!$AD:$AK,IF($H$4="TEBA0841_REV02",RAW_c_TEBA0841_REV02!$AD:$AK,"???")),6,0),"---")</f>
        <v>---</v>
      </c>
      <c r="L315" s="19" t="str">
        <f>IFERROR(VLOOKUP(D315&amp;"-"&amp;E315,IF($H$4="TEBA0841_REV01",RAW_c_TEBA0841_REV01!$AD:$AL,IF($H$4="TEBA0841_REV02",RAW_c_TEBA0841_REV02!$AD:$AL,"???")),9,0),"---")</f>
        <v>---</v>
      </c>
      <c r="M315" s="19" t="str">
        <f>IFERROR(IF(VLOOKUP($F315&amp;"-"&amp;$G3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5&amp; " --&gt; " &amp;RAW_m_TE0710_REV00!$AU315&amp; " --&gt; ",IF($M$4="TE0710_REV01",RAW_m_TE0710_REV01!$AT315&amp; " --&gt; " &amp;RAW_m_TE0710_REV01!$AU315&amp; " --&gt; ",IF($M$4="TE0710_REV02",RAW_m_TE0710_REV02!$AT315&amp; " --&gt; " &amp;RAW_m_TE0710_REV02!$AU315&amp; " --&gt; ",IF($M$4="TE0710_REV03",RAW_m_TE0710_REV03!$AT315&amp; " --&gt; " &amp;RAW_m_TE0710_REV03!$AU315&amp; " --&gt; ",IF($M$4="TE0711_REV00",RAW_m_TE0711_REV00!$AT315&amp; " --&gt; " &amp;RAW_m_TE0711_REV00!$AU315&amp; " --&gt; ",IF($M$4="TE0711_REV01",RAW_m_TE0711_REV01!$AT315&amp; " --&gt; " &amp;RAW_m_TE0711_REV01!$AU315&amp; " --&gt; ",IF($M$4="TE0712_REV01",RAW_m_TE0712_REV01!$AT315&amp; " --&gt; " &amp;RAW_m_TE0712_REV01!$AU315&amp; " --&gt; ",IF($M$4="TE0712_REV02",RAW_m_TE0712_REV02!$AT315&amp; " --&gt; " &amp;RAW_m_TE0712_REV02!$AU315&amp; " --&gt; ",IF($M$4="TE0713_REV01",RAW_m_TE0713_REV01!$AT315&amp; " --&gt; " &amp;RAW_m_TE0713_REV01!$AU315&amp; " --&gt; ",IF($M$4="TE0713_REV02",RAW_m_TE0713_REV02!$AT315&amp; " --&gt; " &amp;RAW_m_TE0713_REV02!$AU315&amp; " --&gt; ",IF($M$4="TE0715_REV01",RAW_m_TE0715_REV01!$AT315&amp; " --&gt; " &amp;RAW_m_TE0715_REV01!$AU315&amp; " --&gt; ",IF($M$4="TE0715_REV02",RAW_m_TE0715_REV02!$AT315&amp; " --&gt; " &amp;RAW_m_TE0715_REV02!$AU315&amp; " --&gt; ",IF($M$4="TE0715_REV03",RAW_m_TE0715_REV03!$AT315&amp; " --&gt; " &amp;RAW_m_TE0715_REV03!$AU315&amp; " --&gt; ",IF($M$4="TE0715_REV04",RAW_m_TE0715_REV04!$AT315&amp; " --&gt; " &amp;RAW_m_TE0715_REV04!$AU315&amp; " --&gt; ",IF($M$4="TE0715_REV05",RAW_m_TE0715_REV05!$AT315&amp; " --&gt; " &amp;RAW_m_TE0715_REV05!$AU315&amp; " --&gt; ",IF($M$4="TE0720_REV01",RAW_m_TE0720_REV01!$AT315&amp; " --&gt; " &amp;RAW_m_TE0720_REV01!$AU315&amp; " --&gt; ",IF($M$4="TE0720_REV02",RAW_m_TE0720_REV02!$AT315&amp; " --&gt; " &amp;RAW_m_TE0720_REV02!$AU315&amp; " --&gt; ",IF($M$4="TE0720_REV03",RAW_m_TE0720_REV03!$AT315&amp; " --&gt; " &amp;RAW_m_TE0720_REV03!$AU315&amp; " --&gt; ",IF($M$4="TE0720_REV04",RAW_m_TE0720_REV04!$AT315&amp; " --&gt; " &amp;RAW_m_TE0720_REV04!$AU315&amp; " --&gt; ",IF($M$4="TE0741_REV00",RAW_m_TE0741_REV00!$AT315&amp; " --&gt; " &amp;RAW_m_TE0741_REV00!$AU315&amp; " --&gt; ",IF($M$4="TE0741_REV01",RAW_m_TE0741_REV01!$AT315&amp; " --&gt; " &amp;RAW_m_TE0741_REV01!$AU315&amp; " --&gt; ",IF($M$4="TE0741_REV02",RAW_m_TE0741_REV02!$AT315&amp; " --&gt; " &amp;RAW_m_TE0741_REV02!$AU315&amp; " --&gt; ",IF($M$4="TE0741_REV02A",RAW_m_TE0741_REV02A!$AT315&amp; " --&gt; " &amp;RAW_m_TE0741_REV02A!$AU315&amp; " --&gt; ",IF($M$4="TE0741_REV03",RAW_m_TE0741_REV03!$AT315&amp; " --&gt; " &amp;RAW_m_TE0741_REV03!$AU315&amp; " --&gt; ",IF($M$4="TE0741_REV04",RAW_m_TE0741_REV04!$AT315&amp; " --&gt; " &amp;RAW_m_TE0741_REV04!$AU315&amp; " --&gt; ",IF($M$4="TE0820_REV01",RAW_m_TE0820_REV01!$AT315&amp; " --&gt; " &amp;RAW_m_TE0820_REV01!$AU315&amp; " --&gt; ",IF($M$4="TE0820_REV02",RAW_m_TE0820_REV02!$AT315&amp; " --&gt; " &amp;RAW_m_TE0820_REV02!$AU315&amp; " --&gt; ",IF($M$4="TE0820_REV03",RAW_m_TE0820_REV03!$AT315&amp; " --&gt; " &amp;RAW_m_TE0820_REV03!$AU315&amp; " --&gt; ",IF($M$4="TE0820_REV05",RAW_m_TE0820_REV05!$AT315&amp; " --&gt; " &amp;RAW_m_TE0820_REV05!$AU315&amp; " --&gt; ",IF($M$4="TE0821_REV01",RAW_m_TE0821_REV01!$AT315&amp; " --&gt; " &amp;RAW_m_TE0821_REV01!$AU315&amp; " --&gt; ",IF($M$4="TE0823_REV01",RAW_m_TE0823_REV01!$AT315&amp; " --&gt; " &amp;RAW_m_TE0823_REV01!$AU315&amp; " --&gt; ",IF($M$4="TE0841_REV01",RAW_m_TE0841_REV01!$AT315&amp; " --&gt; " &amp;RAW_m_TE0841_REV01!$AU315&amp; " --&gt; ",IF($M$4="TE0841_REV02",RAW_m_TE0841_REV02!$AT315&amp; " --&gt; " &amp;RAW_m_TE0841_REV02!$AU315&amp; " --&gt; ")))))))))))))))))))))))))))))))))),"---")</f>
        <v>---</v>
      </c>
      <c r="N315" s="19" t="str">
        <f>IFERROR(VLOOKUP(F315&amp;"-"&amp;G3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5" s="19" t="str">
        <f>IFERROR(VLOOKUP(N3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5" s="19" t="str">
        <f>IFERROR(VLOOKUP(F315&amp;"-"&amp;G3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5" s="19" t="str">
        <f>IFERROR(VLOOKUP(N3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5" s="19" t="str">
        <f>IFERROR(VLOOKUP(F315&amp;"-"&amp;G3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6" spans="2:18" x14ac:dyDescent="0.25">
      <c r="B316" s="71">
        <v>311</v>
      </c>
      <c r="C316" s="19" t="str">
        <f>IFERROR(INDEX(B2B!A:F,MATCH('B2B Pin Table'!B316,B2B!A:A,0),6),"---")</f>
        <v>---</v>
      </c>
      <c r="D316" s="19" t="str">
        <f>IFERROR(IF((COUNTIF(B2B!A312:K312,H314)&lt;0),"---",INDEX(B2B!A:K,MATCH('B2B Pin Table'!B316,B2B!A:A,0),2)),"---")</f>
        <v>---</v>
      </c>
      <c r="E316" s="19" t="str">
        <f>IFERROR(IF((COUNTIF(B2B!A312:K312,H314)&lt;0),"---",INDEX(B2B!A:K,MATCH('B2B Pin Table'!B316,B2B!A:A,0),3)),"---")</f>
        <v>---</v>
      </c>
      <c r="F316" s="19" t="str">
        <f>IFERROR(IF((COUNTIF(B2B!A312:K312,L314)&lt;0),"---",INDEX(B2B!A:K,MATCH('B2B Pin Table'!B316,B2B!A:A,0),4)),"---")</f>
        <v>---</v>
      </c>
      <c r="G316" s="19" t="str">
        <f>IFERROR(IF((COUNTIF(B2B!A312:K312,L314)&lt;0),"---",INDEX(B2B!A:K,MATCH('B2B Pin Table'!B316,B2B!A:A,0),5)),"---")</f>
        <v>---</v>
      </c>
      <c r="H316" s="59" t="str">
        <f>IFERROR(IF(VLOOKUP($D316&amp;"-"&amp;$E316,IF($H$4="TEBA0841_REV01",CALC_CONN_TEBA0841_REV01!$F:$I,IF($H$4="TEBA0841_REV02",CALC_CONN_TEBA0841_REV02!$F:$I)),4,0)="--","---",IF($H$4="TEBA0841_REV01",CALC_CONN_TEBA0841_REV01!$G316&amp; " --&gt; " &amp;CALC_CONN_TEBA0841_REV01!$I316&amp; " --&gt; ",IF($H$4="TEBA0841_REV02",CALC_CONN_TEBA0841_REV02!$G316&amp; " --&gt; " &amp;CALC_CONN_TEBA0841_REV02!$I316&amp; " --&gt; "))),"---")</f>
        <v>---</v>
      </c>
      <c r="I316" s="19" t="str">
        <f>IFERROR(IF(VLOOKUP($D316&amp;"-"&amp;$E316,IF($H$4="TEBA0841_REV01",CALC_CONN_TEBA0841_REV01!$F:$H,IF($H$4="TEBA0841_REV02",CALC_CONN_TEBA0841_REV02!$F:$H)),3,0)="--",VLOOKUP($D316&amp;"-"&amp;$E316,IF($H$4="TEBA0841_REV01",CALC_CONN_TEBA0841_REV01!$F:$H,IF($H$4="TEBA0841_REV02",CALC_CONN_TEBA0841_REV02!$F:$H)),2,0),VLOOKUP($D316&amp;"-"&amp;$E316,IF($H$4="TEBA0841_REV01",CALC_CONN_TEBA0841_REV01!$F:$H,IF($H$4="TEBA0841_REV02",CALC_CONN_TEBA0841_REV02!$F:$H)),3,0)),"---")</f>
        <v>---</v>
      </c>
      <c r="J316" s="19" t="str">
        <f>IFERROR(VLOOKUP(I316,IF($H$4="TEBA0841_REV01",RAW_c_TEBA0841_REV01!$AE:$AM,IF($H$4="TEBA0841_REV02",RAW_c_TEBA0841_REV02!$AE:$AM)),9,0),"---")</f>
        <v>---</v>
      </c>
      <c r="K316" s="19" t="str">
        <f>IFERROR(VLOOKUP(D316&amp;"-"&amp;E316,IF($H$4="TEBA0841_REV01",RAW_c_TEBA0841_REV01!$AD:$AK,IF($H$4="TEBA0841_REV02",RAW_c_TEBA0841_REV02!$AD:$AK,"???")),6,0),"---")</f>
        <v>---</v>
      </c>
      <c r="L316" s="19" t="str">
        <f>IFERROR(VLOOKUP(D316&amp;"-"&amp;E316,IF($H$4="TEBA0841_REV01",RAW_c_TEBA0841_REV01!$AD:$AL,IF($H$4="TEBA0841_REV02",RAW_c_TEBA0841_REV02!$AD:$AL,"???")),9,0),"---")</f>
        <v>---</v>
      </c>
      <c r="M316" s="19" t="str">
        <f>IFERROR(IF(VLOOKUP($F316&amp;"-"&amp;$G3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6&amp; " --&gt; " &amp;RAW_m_TE0710_REV00!$AU316&amp; " --&gt; ",IF($M$4="TE0710_REV01",RAW_m_TE0710_REV01!$AT316&amp; " --&gt; " &amp;RAW_m_TE0710_REV01!$AU316&amp; " --&gt; ",IF($M$4="TE0710_REV02",RAW_m_TE0710_REV02!$AT316&amp; " --&gt; " &amp;RAW_m_TE0710_REV02!$AU316&amp; " --&gt; ",IF($M$4="TE0710_REV03",RAW_m_TE0710_REV03!$AT316&amp; " --&gt; " &amp;RAW_m_TE0710_REV03!$AU316&amp; " --&gt; ",IF($M$4="TE0711_REV00",RAW_m_TE0711_REV00!$AT316&amp; " --&gt; " &amp;RAW_m_TE0711_REV00!$AU316&amp; " --&gt; ",IF($M$4="TE0711_REV01",RAW_m_TE0711_REV01!$AT316&amp; " --&gt; " &amp;RAW_m_TE0711_REV01!$AU316&amp; " --&gt; ",IF($M$4="TE0712_REV01",RAW_m_TE0712_REV01!$AT316&amp; " --&gt; " &amp;RAW_m_TE0712_REV01!$AU316&amp; " --&gt; ",IF($M$4="TE0712_REV02",RAW_m_TE0712_REV02!$AT316&amp; " --&gt; " &amp;RAW_m_TE0712_REV02!$AU316&amp; " --&gt; ",IF($M$4="TE0713_REV01",RAW_m_TE0713_REV01!$AT316&amp; " --&gt; " &amp;RAW_m_TE0713_REV01!$AU316&amp; " --&gt; ",IF($M$4="TE0713_REV02",RAW_m_TE0713_REV02!$AT316&amp; " --&gt; " &amp;RAW_m_TE0713_REV02!$AU316&amp; " --&gt; ",IF($M$4="TE0715_REV01",RAW_m_TE0715_REV01!$AT316&amp; " --&gt; " &amp;RAW_m_TE0715_REV01!$AU316&amp; " --&gt; ",IF($M$4="TE0715_REV02",RAW_m_TE0715_REV02!$AT316&amp; " --&gt; " &amp;RAW_m_TE0715_REV02!$AU316&amp; " --&gt; ",IF($M$4="TE0715_REV03",RAW_m_TE0715_REV03!$AT316&amp; " --&gt; " &amp;RAW_m_TE0715_REV03!$AU316&amp; " --&gt; ",IF($M$4="TE0715_REV04",RAW_m_TE0715_REV04!$AT316&amp; " --&gt; " &amp;RAW_m_TE0715_REV04!$AU316&amp; " --&gt; ",IF($M$4="TE0715_REV05",RAW_m_TE0715_REV05!$AT316&amp; " --&gt; " &amp;RAW_m_TE0715_REV05!$AU316&amp; " --&gt; ",IF($M$4="TE0720_REV01",RAW_m_TE0720_REV01!$AT316&amp; " --&gt; " &amp;RAW_m_TE0720_REV01!$AU316&amp; " --&gt; ",IF($M$4="TE0720_REV02",RAW_m_TE0720_REV02!$AT316&amp; " --&gt; " &amp;RAW_m_TE0720_REV02!$AU316&amp; " --&gt; ",IF($M$4="TE0720_REV03",RAW_m_TE0720_REV03!$AT316&amp; " --&gt; " &amp;RAW_m_TE0720_REV03!$AU316&amp; " --&gt; ",IF($M$4="TE0720_REV04",RAW_m_TE0720_REV04!$AT316&amp; " --&gt; " &amp;RAW_m_TE0720_REV04!$AU316&amp; " --&gt; ",IF($M$4="TE0741_REV00",RAW_m_TE0741_REV00!$AT316&amp; " --&gt; " &amp;RAW_m_TE0741_REV00!$AU316&amp; " --&gt; ",IF($M$4="TE0741_REV01",RAW_m_TE0741_REV01!$AT316&amp; " --&gt; " &amp;RAW_m_TE0741_REV01!$AU316&amp; " --&gt; ",IF($M$4="TE0741_REV02",RAW_m_TE0741_REV02!$AT316&amp; " --&gt; " &amp;RAW_m_TE0741_REV02!$AU316&amp; " --&gt; ",IF($M$4="TE0741_REV02A",RAW_m_TE0741_REV02A!$AT316&amp; " --&gt; " &amp;RAW_m_TE0741_REV02A!$AU316&amp; " --&gt; ",IF($M$4="TE0741_REV03",RAW_m_TE0741_REV03!$AT316&amp; " --&gt; " &amp;RAW_m_TE0741_REV03!$AU316&amp; " --&gt; ",IF($M$4="TE0741_REV04",RAW_m_TE0741_REV04!$AT316&amp; " --&gt; " &amp;RAW_m_TE0741_REV04!$AU316&amp; " --&gt; ",IF($M$4="TE0820_REV01",RAW_m_TE0820_REV01!$AT316&amp; " --&gt; " &amp;RAW_m_TE0820_REV01!$AU316&amp; " --&gt; ",IF($M$4="TE0820_REV02",RAW_m_TE0820_REV02!$AT316&amp; " --&gt; " &amp;RAW_m_TE0820_REV02!$AU316&amp; " --&gt; ",IF($M$4="TE0820_REV03",RAW_m_TE0820_REV03!$AT316&amp; " --&gt; " &amp;RAW_m_TE0820_REV03!$AU316&amp; " --&gt; ",IF($M$4="TE0820_REV05",RAW_m_TE0820_REV05!$AT316&amp; " --&gt; " &amp;RAW_m_TE0820_REV05!$AU316&amp; " --&gt; ",IF($M$4="TE0821_REV01",RAW_m_TE0821_REV01!$AT316&amp; " --&gt; " &amp;RAW_m_TE0821_REV01!$AU316&amp; " --&gt; ",IF($M$4="TE0823_REV01",RAW_m_TE0823_REV01!$AT316&amp; " --&gt; " &amp;RAW_m_TE0823_REV01!$AU316&amp; " --&gt; ",IF($M$4="TE0841_REV01",RAW_m_TE0841_REV01!$AT316&amp; " --&gt; " &amp;RAW_m_TE0841_REV01!$AU316&amp; " --&gt; ",IF($M$4="TE0841_REV02",RAW_m_TE0841_REV02!$AT316&amp; " --&gt; " &amp;RAW_m_TE0841_REV02!$AU316&amp; " --&gt; ")))))))))))))))))))))))))))))))))),"---")</f>
        <v>---</v>
      </c>
      <c r="N316" s="19" t="str">
        <f>IFERROR(VLOOKUP(F316&amp;"-"&amp;G3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6" s="19" t="str">
        <f>IFERROR(VLOOKUP(N3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6" s="19" t="str">
        <f>IFERROR(VLOOKUP(F316&amp;"-"&amp;G3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6" s="19" t="str">
        <f>IFERROR(VLOOKUP(N3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6" s="19" t="str">
        <f>IFERROR(VLOOKUP(F316&amp;"-"&amp;G3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7" spans="2:18" x14ac:dyDescent="0.25">
      <c r="B317" s="71">
        <v>312</v>
      </c>
      <c r="C317" s="19" t="str">
        <f>IFERROR(INDEX(B2B!A:F,MATCH('B2B Pin Table'!B317,B2B!A:A,0),6),"---")</f>
        <v>---</v>
      </c>
      <c r="D317" s="19" t="str">
        <f>IFERROR(IF((COUNTIF(B2B!A313:K313,H315)&lt;0),"---",INDEX(B2B!A:K,MATCH('B2B Pin Table'!B317,B2B!A:A,0),2)),"---")</f>
        <v>---</v>
      </c>
      <c r="E317" s="19" t="str">
        <f>IFERROR(IF((COUNTIF(B2B!A313:K313,H315)&lt;0),"---",INDEX(B2B!A:K,MATCH('B2B Pin Table'!B317,B2B!A:A,0),3)),"---")</f>
        <v>---</v>
      </c>
      <c r="F317" s="19" t="str">
        <f>IFERROR(IF((COUNTIF(B2B!A313:K313,L315)&lt;0),"---",INDEX(B2B!A:K,MATCH('B2B Pin Table'!B317,B2B!A:A,0),4)),"---")</f>
        <v>---</v>
      </c>
      <c r="G317" s="19" t="str">
        <f>IFERROR(IF((COUNTIF(B2B!A313:K313,L315)&lt;0),"---",INDEX(B2B!A:K,MATCH('B2B Pin Table'!B317,B2B!A:A,0),5)),"---")</f>
        <v>---</v>
      </c>
      <c r="H317" s="59" t="str">
        <f>IFERROR(IF(VLOOKUP($D317&amp;"-"&amp;$E317,IF($H$4="TEBA0841_REV01",CALC_CONN_TEBA0841_REV01!$F:$I,IF($H$4="TEBA0841_REV02",CALC_CONN_TEBA0841_REV02!$F:$I)),4,0)="--","---",IF($H$4="TEBA0841_REV01",CALC_CONN_TEBA0841_REV01!$G317&amp; " --&gt; " &amp;CALC_CONN_TEBA0841_REV01!$I317&amp; " --&gt; ",IF($H$4="TEBA0841_REV02",CALC_CONN_TEBA0841_REV02!$G317&amp; " --&gt; " &amp;CALC_CONN_TEBA0841_REV02!$I317&amp; " --&gt; "))),"---")</f>
        <v>---</v>
      </c>
      <c r="I317" s="19" t="str">
        <f>IFERROR(IF(VLOOKUP($D317&amp;"-"&amp;$E317,IF($H$4="TEBA0841_REV01",CALC_CONN_TEBA0841_REV01!$F:$H,IF($H$4="TEBA0841_REV02",CALC_CONN_TEBA0841_REV02!$F:$H)),3,0)="--",VLOOKUP($D317&amp;"-"&amp;$E317,IF($H$4="TEBA0841_REV01",CALC_CONN_TEBA0841_REV01!$F:$H,IF($H$4="TEBA0841_REV02",CALC_CONN_TEBA0841_REV02!$F:$H)),2,0),VLOOKUP($D317&amp;"-"&amp;$E317,IF($H$4="TEBA0841_REV01",CALC_CONN_TEBA0841_REV01!$F:$H,IF($H$4="TEBA0841_REV02",CALC_CONN_TEBA0841_REV02!$F:$H)),3,0)),"---")</f>
        <v>---</v>
      </c>
      <c r="J317" s="19" t="str">
        <f>IFERROR(VLOOKUP(I317,IF($H$4="TEBA0841_REV01",RAW_c_TEBA0841_REV01!$AE:$AM,IF($H$4="TEBA0841_REV02",RAW_c_TEBA0841_REV02!$AE:$AM)),9,0),"---")</f>
        <v>---</v>
      </c>
      <c r="K317" s="19" t="str">
        <f>IFERROR(VLOOKUP(D317&amp;"-"&amp;E317,IF($H$4="TEBA0841_REV01",RAW_c_TEBA0841_REV01!$AD:$AK,IF($H$4="TEBA0841_REV02",RAW_c_TEBA0841_REV02!$AD:$AK,"???")),6,0),"---")</f>
        <v>---</v>
      </c>
      <c r="L317" s="19" t="str">
        <f>IFERROR(VLOOKUP(D317&amp;"-"&amp;E317,IF($H$4="TEBA0841_REV01",RAW_c_TEBA0841_REV01!$AD:$AL,IF($H$4="TEBA0841_REV02",RAW_c_TEBA0841_REV02!$AD:$AL,"???")),9,0),"---")</f>
        <v>---</v>
      </c>
      <c r="M317" s="19" t="str">
        <f>IFERROR(IF(VLOOKUP($F317&amp;"-"&amp;$G3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7&amp; " --&gt; " &amp;RAW_m_TE0710_REV00!$AU317&amp; " --&gt; ",IF($M$4="TE0710_REV01",RAW_m_TE0710_REV01!$AT317&amp; " --&gt; " &amp;RAW_m_TE0710_REV01!$AU317&amp; " --&gt; ",IF($M$4="TE0710_REV02",RAW_m_TE0710_REV02!$AT317&amp; " --&gt; " &amp;RAW_m_TE0710_REV02!$AU317&amp; " --&gt; ",IF($M$4="TE0710_REV03",RAW_m_TE0710_REV03!$AT317&amp; " --&gt; " &amp;RAW_m_TE0710_REV03!$AU317&amp; " --&gt; ",IF($M$4="TE0711_REV00",RAW_m_TE0711_REV00!$AT317&amp; " --&gt; " &amp;RAW_m_TE0711_REV00!$AU317&amp; " --&gt; ",IF($M$4="TE0711_REV01",RAW_m_TE0711_REV01!$AT317&amp; " --&gt; " &amp;RAW_m_TE0711_REV01!$AU317&amp; " --&gt; ",IF($M$4="TE0712_REV01",RAW_m_TE0712_REV01!$AT317&amp; " --&gt; " &amp;RAW_m_TE0712_REV01!$AU317&amp; " --&gt; ",IF($M$4="TE0712_REV02",RAW_m_TE0712_REV02!$AT317&amp; " --&gt; " &amp;RAW_m_TE0712_REV02!$AU317&amp; " --&gt; ",IF($M$4="TE0713_REV01",RAW_m_TE0713_REV01!$AT317&amp; " --&gt; " &amp;RAW_m_TE0713_REV01!$AU317&amp; " --&gt; ",IF($M$4="TE0713_REV02",RAW_m_TE0713_REV02!$AT317&amp; " --&gt; " &amp;RAW_m_TE0713_REV02!$AU317&amp; " --&gt; ",IF($M$4="TE0715_REV01",RAW_m_TE0715_REV01!$AT317&amp; " --&gt; " &amp;RAW_m_TE0715_REV01!$AU317&amp; " --&gt; ",IF($M$4="TE0715_REV02",RAW_m_TE0715_REV02!$AT317&amp; " --&gt; " &amp;RAW_m_TE0715_REV02!$AU317&amp; " --&gt; ",IF($M$4="TE0715_REV03",RAW_m_TE0715_REV03!$AT317&amp; " --&gt; " &amp;RAW_m_TE0715_REV03!$AU317&amp; " --&gt; ",IF($M$4="TE0715_REV04",RAW_m_TE0715_REV04!$AT317&amp; " --&gt; " &amp;RAW_m_TE0715_REV04!$AU317&amp; " --&gt; ",IF($M$4="TE0715_REV05",RAW_m_TE0715_REV05!$AT317&amp; " --&gt; " &amp;RAW_m_TE0715_REV05!$AU317&amp; " --&gt; ",IF($M$4="TE0720_REV01",RAW_m_TE0720_REV01!$AT317&amp; " --&gt; " &amp;RAW_m_TE0720_REV01!$AU317&amp; " --&gt; ",IF($M$4="TE0720_REV02",RAW_m_TE0720_REV02!$AT317&amp; " --&gt; " &amp;RAW_m_TE0720_REV02!$AU317&amp; " --&gt; ",IF($M$4="TE0720_REV03",RAW_m_TE0720_REV03!$AT317&amp; " --&gt; " &amp;RAW_m_TE0720_REV03!$AU317&amp; " --&gt; ",IF($M$4="TE0720_REV04",RAW_m_TE0720_REV04!$AT317&amp; " --&gt; " &amp;RAW_m_TE0720_REV04!$AU317&amp; " --&gt; ",IF($M$4="TE0741_REV00",RAW_m_TE0741_REV00!$AT317&amp; " --&gt; " &amp;RAW_m_TE0741_REV00!$AU317&amp; " --&gt; ",IF($M$4="TE0741_REV01",RAW_m_TE0741_REV01!$AT317&amp; " --&gt; " &amp;RAW_m_TE0741_REV01!$AU317&amp; " --&gt; ",IF($M$4="TE0741_REV02",RAW_m_TE0741_REV02!$AT317&amp; " --&gt; " &amp;RAW_m_TE0741_REV02!$AU317&amp; " --&gt; ",IF($M$4="TE0741_REV02A",RAW_m_TE0741_REV02A!$AT317&amp; " --&gt; " &amp;RAW_m_TE0741_REV02A!$AU317&amp; " --&gt; ",IF($M$4="TE0741_REV03",RAW_m_TE0741_REV03!$AT317&amp; " --&gt; " &amp;RAW_m_TE0741_REV03!$AU317&amp; " --&gt; ",IF($M$4="TE0741_REV04",RAW_m_TE0741_REV04!$AT317&amp; " --&gt; " &amp;RAW_m_TE0741_REV04!$AU317&amp; " --&gt; ",IF($M$4="TE0820_REV01",RAW_m_TE0820_REV01!$AT317&amp; " --&gt; " &amp;RAW_m_TE0820_REV01!$AU317&amp; " --&gt; ",IF($M$4="TE0820_REV02",RAW_m_TE0820_REV02!$AT317&amp; " --&gt; " &amp;RAW_m_TE0820_REV02!$AU317&amp; " --&gt; ",IF($M$4="TE0820_REV03",RAW_m_TE0820_REV03!$AT317&amp; " --&gt; " &amp;RAW_m_TE0820_REV03!$AU317&amp; " --&gt; ",IF($M$4="TE0820_REV05",RAW_m_TE0820_REV05!$AT317&amp; " --&gt; " &amp;RAW_m_TE0820_REV05!$AU317&amp; " --&gt; ",IF($M$4="TE0821_REV01",RAW_m_TE0821_REV01!$AT317&amp; " --&gt; " &amp;RAW_m_TE0821_REV01!$AU317&amp; " --&gt; ",IF($M$4="TE0823_REV01",RAW_m_TE0823_REV01!$AT317&amp; " --&gt; " &amp;RAW_m_TE0823_REV01!$AU317&amp; " --&gt; ",IF($M$4="TE0841_REV01",RAW_m_TE0841_REV01!$AT317&amp; " --&gt; " &amp;RAW_m_TE0841_REV01!$AU317&amp; " --&gt; ",IF($M$4="TE0841_REV02",RAW_m_TE0841_REV02!$AT317&amp; " --&gt; " &amp;RAW_m_TE0841_REV02!$AU317&amp; " --&gt; ")))))))))))))))))))))))))))))))))),"---")</f>
        <v>---</v>
      </c>
      <c r="N317" s="19" t="str">
        <f>IFERROR(VLOOKUP(F317&amp;"-"&amp;G3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7" s="19" t="str">
        <f>IFERROR(VLOOKUP(N3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7" s="19" t="str">
        <f>IFERROR(VLOOKUP(F317&amp;"-"&amp;G3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7" s="19" t="str">
        <f>IFERROR(VLOOKUP(N3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7" s="19" t="str">
        <f>IFERROR(VLOOKUP(F317&amp;"-"&amp;G3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8" spans="2:18" x14ac:dyDescent="0.25">
      <c r="B318" s="71">
        <v>313</v>
      </c>
      <c r="C318" s="19" t="str">
        <f>IFERROR(INDEX(B2B!A:F,MATCH('B2B Pin Table'!B318,B2B!A:A,0),6),"---")</f>
        <v>---</v>
      </c>
      <c r="D318" s="19" t="str">
        <f>IFERROR(IF((COUNTIF(B2B!A314:K314,H316)&lt;0),"---",INDEX(B2B!A:K,MATCH('B2B Pin Table'!B318,B2B!A:A,0),2)),"---")</f>
        <v>---</v>
      </c>
      <c r="E318" s="19" t="str">
        <f>IFERROR(IF((COUNTIF(B2B!A314:K314,H316)&lt;0),"---",INDEX(B2B!A:K,MATCH('B2B Pin Table'!B318,B2B!A:A,0),3)),"---")</f>
        <v>---</v>
      </c>
      <c r="F318" s="19" t="str">
        <f>IFERROR(IF((COUNTIF(B2B!A314:K314,L316)&lt;0),"---",INDEX(B2B!A:K,MATCH('B2B Pin Table'!B318,B2B!A:A,0),4)),"---")</f>
        <v>---</v>
      </c>
      <c r="G318" s="19" t="str">
        <f>IFERROR(IF((COUNTIF(B2B!A314:K314,L316)&lt;0),"---",INDEX(B2B!A:K,MATCH('B2B Pin Table'!B318,B2B!A:A,0),5)),"---")</f>
        <v>---</v>
      </c>
      <c r="H318" s="59" t="str">
        <f>IFERROR(IF(VLOOKUP($D318&amp;"-"&amp;$E318,IF($H$4="TEBA0841_REV01",CALC_CONN_TEBA0841_REV01!$F:$I,IF($H$4="TEBA0841_REV02",CALC_CONN_TEBA0841_REV02!$F:$I)),4,0)="--","---",IF($H$4="TEBA0841_REV01",CALC_CONN_TEBA0841_REV01!$G318&amp; " --&gt; " &amp;CALC_CONN_TEBA0841_REV01!$I318&amp; " --&gt; ",IF($H$4="TEBA0841_REV02",CALC_CONN_TEBA0841_REV02!$G318&amp; " --&gt; " &amp;CALC_CONN_TEBA0841_REV02!$I318&amp; " --&gt; "))),"---")</f>
        <v>---</v>
      </c>
      <c r="I318" s="19" t="str">
        <f>IFERROR(IF(VLOOKUP($D318&amp;"-"&amp;$E318,IF($H$4="TEBA0841_REV01",CALC_CONN_TEBA0841_REV01!$F:$H,IF($H$4="TEBA0841_REV02",CALC_CONN_TEBA0841_REV02!$F:$H)),3,0)="--",VLOOKUP($D318&amp;"-"&amp;$E318,IF($H$4="TEBA0841_REV01",CALC_CONN_TEBA0841_REV01!$F:$H,IF($H$4="TEBA0841_REV02",CALC_CONN_TEBA0841_REV02!$F:$H)),2,0),VLOOKUP($D318&amp;"-"&amp;$E318,IF($H$4="TEBA0841_REV01",CALC_CONN_TEBA0841_REV01!$F:$H,IF($H$4="TEBA0841_REV02",CALC_CONN_TEBA0841_REV02!$F:$H)),3,0)),"---")</f>
        <v>---</v>
      </c>
      <c r="J318" s="19" t="str">
        <f>IFERROR(VLOOKUP(I318,IF($H$4="TEBA0841_REV01",RAW_c_TEBA0841_REV01!$AE:$AM,IF($H$4="TEBA0841_REV02",RAW_c_TEBA0841_REV02!$AE:$AM)),9,0),"---")</f>
        <v>---</v>
      </c>
      <c r="K318" s="19" t="str">
        <f>IFERROR(VLOOKUP(D318&amp;"-"&amp;E318,IF($H$4="TEBA0841_REV01",RAW_c_TEBA0841_REV01!$AD:$AK,IF($H$4="TEBA0841_REV02",RAW_c_TEBA0841_REV02!$AD:$AK,"???")),6,0),"---")</f>
        <v>---</v>
      </c>
      <c r="L318" s="19" t="str">
        <f>IFERROR(VLOOKUP(D318&amp;"-"&amp;E318,IF($H$4="TEBA0841_REV01",RAW_c_TEBA0841_REV01!$AD:$AL,IF($H$4="TEBA0841_REV02",RAW_c_TEBA0841_REV02!$AD:$AL,"???")),9,0),"---")</f>
        <v>---</v>
      </c>
      <c r="M318" s="19" t="str">
        <f>IFERROR(IF(VLOOKUP($F318&amp;"-"&amp;$G3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8&amp; " --&gt; " &amp;RAW_m_TE0710_REV00!$AU318&amp; " --&gt; ",IF($M$4="TE0710_REV01",RAW_m_TE0710_REV01!$AT318&amp; " --&gt; " &amp;RAW_m_TE0710_REV01!$AU318&amp; " --&gt; ",IF($M$4="TE0710_REV02",RAW_m_TE0710_REV02!$AT318&amp; " --&gt; " &amp;RAW_m_TE0710_REV02!$AU318&amp; " --&gt; ",IF($M$4="TE0710_REV03",RAW_m_TE0710_REV03!$AT318&amp; " --&gt; " &amp;RAW_m_TE0710_REV03!$AU318&amp; " --&gt; ",IF($M$4="TE0711_REV00",RAW_m_TE0711_REV00!$AT318&amp; " --&gt; " &amp;RAW_m_TE0711_REV00!$AU318&amp; " --&gt; ",IF($M$4="TE0711_REV01",RAW_m_TE0711_REV01!$AT318&amp; " --&gt; " &amp;RAW_m_TE0711_REV01!$AU318&amp; " --&gt; ",IF($M$4="TE0712_REV01",RAW_m_TE0712_REV01!$AT318&amp; " --&gt; " &amp;RAW_m_TE0712_REV01!$AU318&amp; " --&gt; ",IF($M$4="TE0712_REV02",RAW_m_TE0712_REV02!$AT318&amp; " --&gt; " &amp;RAW_m_TE0712_REV02!$AU318&amp; " --&gt; ",IF($M$4="TE0713_REV01",RAW_m_TE0713_REV01!$AT318&amp; " --&gt; " &amp;RAW_m_TE0713_REV01!$AU318&amp; " --&gt; ",IF($M$4="TE0713_REV02",RAW_m_TE0713_REV02!$AT318&amp; " --&gt; " &amp;RAW_m_TE0713_REV02!$AU318&amp; " --&gt; ",IF($M$4="TE0715_REV01",RAW_m_TE0715_REV01!$AT318&amp; " --&gt; " &amp;RAW_m_TE0715_REV01!$AU318&amp; " --&gt; ",IF($M$4="TE0715_REV02",RAW_m_TE0715_REV02!$AT318&amp; " --&gt; " &amp;RAW_m_TE0715_REV02!$AU318&amp; " --&gt; ",IF($M$4="TE0715_REV03",RAW_m_TE0715_REV03!$AT318&amp; " --&gt; " &amp;RAW_m_TE0715_REV03!$AU318&amp; " --&gt; ",IF($M$4="TE0715_REV04",RAW_m_TE0715_REV04!$AT318&amp; " --&gt; " &amp;RAW_m_TE0715_REV04!$AU318&amp; " --&gt; ",IF($M$4="TE0715_REV05",RAW_m_TE0715_REV05!$AT318&amp; " --&gt; " &amp;RAW_m_TE0715_REV05!$AU318&amp; " --&gt; ",IF($M$4="TE0720_REV01",RAW_m_TE0720_REV01!$AT318&amp; " --&gt; " &amp;RAW_m_TE0720_REV01!$AU318&amp; " --&gt; ",IF($M$4="TE0720_REV02",RAW_m_TE0720_REV02!$AT318&amp; " --&gt; " &amp;RAW_m_TE0720_REV02!$AU318&amp; " --&gt; ",IF($M$4="TE0720_REV03",RAW_m_TE0720_REV03!$AT318&amp; " --&gt; " &amp;RAW_m_TE0720_REV03!$AU318&amp; " --&gt; ",IF($M$4="TE0720_REV04",RAW_m_TE0720_REV04!$AT318&amp; " --&gt; " &amp;RAW_m_TE0720_REV04!$AU318&amp; " --&gt; ",IF($M$4="TE0741_REV00",RAW_m_TE0741_REV00!$AT318&amp; " --&gt; " &amp;RAW_m_TE0741_REV00!$AU318&amp; " --&gt; ",IF($M$4="TE0741_REV01",RAW_m_TE0741_REV01!$AT318&amp; " --&gt; " &amp;RAW_m_TE0741_REV01!$AU318&amp; " --&gt; ",IF($M$4="TE0741_REV02",RAW_m_TE0741_REV02!$AT318&amp; " --&gt; " &amp;RAW_m_TE0741_REV02!$AU318&amp; " --&gt; ",IF($M$4="TE0741_REV02A",RAW_m_TE0741_REV02A!$AT318&amp; " --&gt; " &amp;RAW_m_TE0741_REV02A!$AU318&amp; " --&gt; ",IF($M$4="TE0741_REV03",RAW_m_TE0741_REV03!$AT318&amp; " --&gt; " &amp;RAW_m_TE0741_REV03!$AU318&amp; " --&gt; ",IF($M$4="TE0741_REV04",RAW_m_TE0741_REV04!$AT318&amp; " --&gt; " &amp;RAW_m_TE0741_REV04!$AU318&amp; " --&gt; ",IF($M$4="TE0820_REV01",RAW_m_TE0820_REV01!$AT318&amp; " --&gt; " &amp;RAW_m_TE0820_REV01!$AU318&amp; " --&gt; ",IF($M$4="TE0820_REV02",RAW_m_TE0820_REV02!$AT318&amp; " --&gt; " &amp;RAW_m_TE0820_REV02!$AU318&amp; " --&gt; ",IF($M$4="TE0820_REV03",RAW_m_TE0820_REV03!$AT318&amp; " --&gt; " &amp;RAW_m_TE0820_REV03!$AU318&amp; " --&gt; ",IF($M$4="TE0820_REV05",RAW_m_TE0820_REV05!$AT318&amp; " --&gt; " &amp;RAW_m_TE0820_REV05!$AU318&amp; " --&gt; ",IF($M$4="TE0821_REV01",RAW_m_TE0821_REV01!$AT318&amp; " --&gt; " &amp;RAW_m_TE0821_REV01!$AU318&amp; " --&gt; ",IF($M$4="TE0823_REV01",RAW_m_TE0823_REV01!$AT318&amp; " --&gt; " &amp;RAW_m_TE0823_REV01!$AU318&amp; " --&gt; ",IF($M$4="TE0841_REV01",RAW_m_TE0841_REV01!$AT318&amp; " --&gt; " &amp;RAW_m_TE0841_REV01!$AU318&amp; " --&gt; ",IF($M$4="TE0841_REV02",RAW_m_TE0841_REV02!$AT318&amp; " --&gt; " &amp;RAW_m_TE0841_REV02!$AU318&amp; " --&gt; ")))))))))))))))))))))))))))))))))),"---")</f>
        <v>---</v>
      </c>
      <c r="N318" s="19" t="str">
        <f>IFERROR(VLOOKUP(F318&amp;"-"&amp;G3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8" s="19" t="str">
        <f>IFERROR(VLOOKUP(N3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8" s="19" t="str">
        <f>IFERROR(VLOOKUP(F318&amp;"-"&amp;G3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8" s="19" t="str">
        <f>IFERROR(VLOOKUP(N3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8" s="19" t="str">
        <f>IFERROR(VLOOKUP(F318&amp;"-"&amp;G3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9" spans="2:18" x14ac:dyDescent="0.25">
      <c r="B319" s="71">
        <v>314</v>
      </c>
      <c r="C319" s="19" t="str">
        <f>IFERROR(INDEX(B2B!A:F,MATCH('B2B Pin Table'!B319,B2B!A:A,0),6),"---")</f>
        <v>---</v>
      </c>
      <c r="D319" s="19" t="str">
        <f>IFERROR(IF((COUNTIF(B2B!A315:K315,H317)&lt;0),"---",INDEX(B2B!A:K,MATCH('B2B Pin Table'!B319,B2B!A:A,0),2)),"---")</f>
        <v>---</v>
      </c>
      <c r="E319" s="19" t="str">
        <f>IFERROR(IF((COUNTIF(B2B!A315:K315,H317)&lt;0),"---",INDEX(B2B!A:K,MATCH('B2B Pin Table'!B319,B2B!A:A,0),3)),"---")</f>
        <v>---</v>
      </c>
      <c r="F319" s="19" t="str">
        <f>IFERROR(IF((COUNTIF(B2B!A315:K315,L317)&lt;0),"---",INDEX(B2B!A:K,MATCH('B2B Pin Table'!B319,B2B!A:A,0),4)),"---")</f>
        <v>---</v>
      </c>
      <c r="G319" s="19" t="str">
        <f>IFERROR(IF((COUNTIF(B2B!A315:K315,L317)&lt;0),"---",INDEX(B2B!A:K,MATCH('B2B Pin Table'!B319,B2B!A:A,0),5)),"---")</f>
        <v>---</v>
      </c>
      <c r="H319" s="59" t="str">
        <f>IFERROR(IF(VLOOKUP($D319&amp;"-"&amp;$E319,IF($H$4="TEBA0841_REV01",CALC_CONN_TEBA0841_REV01!$F:$I,IF($H$4="TEBA0841_REV02",CALC_CONN_TEBA0841_REV02!$F:$I)),4,0)="--","---",IF($H$4="TEBA0841_REV01",CALC_CONN_TEBA0841_REV01!$G319&amp; " --&gt; " &amp;CALC_CONN_TEBA0841_REV01!$I319&amp; " --&gt; ",IF($H$4="TEBA0841_REV02",CALC_CONN_TEBA0841_REV02!$G319&amp; " --&gt; " &amp;CALC_CONN_TEBA0841_REV02!$I319&amp; " --&gt; "))),"---")</f>
        <v>---</v>
      </c>
      <c r="I319" s="19" t="str">
        <f>IFERROR(IF(VLOOKUP($D319&amp;"-"&amp;$E319,IF($H$4="TEBA0841_REV01",CALC_CONN_TEBA0841_REV01!$F:$H,IF($H$4="TEBA0841_REV02",CALC_CONN_TEBA0841_REV02!$F:$H)),3,0)="--",VLOOKUP($D319&amp;"-"&amp;$E319,IF($H$4="TEBA0841_REV01",CALC_CONN_TEBA0841_REV01!$F:$H,IF($H$4="TEBA0841_REV02",CALC_CONN_TEBA0841_REV02!$F:$H)),2,0),VLOOKUP($D319&amp;"-"&amp;$E319,IF($H$4="TEBA0841_REV01",CALC_CONN_TEBA0841_REV01!$F:$H,IF($H$4="TEBA0841_REV02",CALC_CONN_TEBA0841_REV02!$F:$H)),3,0)),"---")</f>
        <v>---</v>
      </c>
      <c r="J319" s="19" t="str">
        <f>IFERROR(VLOOKUP(I319,IF($H$4="TEBA0841_REV01",RAW_c_TEBA0841_REV01!$AE:$AM,IF($H$4="TEBA0841_REV02",RAW_c_TEBA0841_REV02!$AE:$AM)),9,0),"---")</f>
        <v>---</v>
      </c>
      <c r="K319" s="19" t="str">
        <f>IFERROR(VLOOKUP(D319&amp;"-"&amp;E319,IF($H$4="TEBA0841_REV01",RAW_c_TEBA0841_REV01!$AD:$AK,IF($H$4="TEBA0841_REV02",RAW_c_TEBA0841_REV02!$AD:$AK,"???")),6,0),"---")</f>
        <v>---</v>
      </c>
      <c r="L319" s="19" t="str">
        <f>IFERROR(VLOOKUP(D319&amp;"-"&amp;E319,IF($H$4="TEBA0841_REV01",RAW_c_TEBA0841_REV01!$AD:$AL,IF($H$4="TEBA0841_REV02",RAW_c_TEBA0841_REV02!$AD:$AL,"???")),9,0),"---")</f>
        <v>---</v>
      </c>
      <c r="M319" s="19" t="str">
        <f>IFERROR(IF(VLOOKUP($F319&amp;"-"&amp;$G3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9&amp; " --&gt; " &amp;RAW_m_TE0710_REV00!$AU319&amp; " --&gt; ",IF($M$4="TE0710_REV01",RAW_m_TE0710_REV01!$AT319&amp; " --&gt; " &amp;RAW_m_TE0710_REV01!$AU319&amp; " --&gt; ",IF($M$4="TE0710_REV02",RAW_m_TE0710_REV02!$AT319&amp; " --&gt; " &amp;RAW_m_TE0710_REV02!$AU319&amp; " --&gt; ",IF($M$4="TE0710_REV03",RAW_m_TE0710_REV03!$AT319&amp; " --&gt; " &amp;RAW_m_TE0710_REV03!$AU319&amp; " --&gt; ",IF($M$4="TE0711_REV00",RAW_m_TE0711_REV00!$AT319&amp; " --&gt; " &amp;RAW_m_TE0711_REV00!$AU319&amp; " --&gt; ",IF($M$4="TE0711_REV01",RAW_m_TE0711_REV01!$AT319&amp; " --&gt; " &amp;RAW_m_TE0711_REV01!$AU319&amp; " --&gt; ",IF($M$4="TE0712_REV01",RAW_m_TE0712_REV01!$AT319&amp; " --&gt; " &amp;RAW_m_TE0712_REV01!$AU319&amp; " --&gt; ",IF($M$4="TE0712_REV02",RAW_m_TE0712_REV02!$AT319&amp; " --&gt; " &amp;RAW_m_TE0712_REV02!$AU319&amp; " --&gt; ",IF($M$4="TE0713_REV01",RAW_m_TE0713_REV01!$AT319&amp; " --&gt; " &amp;RAW_m_TE0713_REV01!$AU319&amp; " --&gt; ",IF($M$4="TE0713_REV02",RAW_m_TE0713_REV02!$AT319&amp; " --&gt; " &amp;RAW_m_TE0713_REV02!$AU319&amp; " --&gt; ",IF($M$4="TE0715_REV01",RAW_m_TE0715_REV01!$AT319&amp; " --&gt; " &amp;RAW_m_TE0715_REV01!$AU319&amp; " --&gt; ",IF($M$4="TE0715_REV02",RAW_m_TE0715_REV02!$AT319&amp; " --&gt; " &amp;RAW_m_TE0715_REV02!$AU319&amp; " --&gt; ",IF($M$4="TE0715_REV03",RAW_m_TE0715_REV03!$AT319&amp; " --&gt; " &amp;RAW_m_TE0715_REV03!$AU319&amp; " --&gt; ",IF($M$4="TE0715_REV04",RAW_m_TE0715_REV04!$AT319&amp; " --&gt; " &amp;RAW_m_TE0715_REV04!$AU319&amp; " --&gt; ",IF($M$4="TE0715_REV05",RAW_m_TE0715_REV05!$AT319&amp; " --&gt; " &amp;RAW_m_TE0715_REV05!$AU319&amp; " --&gt; ",IF($M$4="TE0720_REV01",RAW_m_TE0720_REV01!$AT319&amp; " --&gt; " &amp;RAW_m_TE0720_REV01!$AU319&amp; " --&gt; ",IF($M$4="TE0720_REV02",RAW_m_TE0720_REV02!$AT319&amp; " --&gt; " &amp;RAW_m_TE0720_REV02!$AU319&amp; " --&gt; ",IF($M$4="TE0720_REV03",RAW_m_TE0720_REV03!$AT319&amp; " --&gt; " &amp;RAW_m_TE0720_REV03!$AU319&amp; " --&gt; ",IF($M$4="TE0720_REV04",RAW_m_TE0720_REV04!$AT319&amp; " --&gt; " &amp;RAW_m_TE0720_REV04!$AU319&amp; " --&gt; ",IF($M$4="TE0741_REV00",RAW_m_TE0741_REV00!$AT319&amp; " --&gt; " &amp;RAW_m_TE0741_REV00!$AU319&amp; " --&gt; ",IF($M$4="TE0741_REV01",RAW_m_TE0741_REV01!$AT319&amp; " --&gt; " &amp;RAW_m_TE0741_REV01!$AU319&amp; " --&gt; ",IF($M$4="TE0741_REV02",RAW_m_TE0741_REV02!$AT319&amp; " --&gt; " &amp;RAW_m_TE0741_REV02!$AU319&amp; " --&gt; ",IF($M$4="TE0741_REV02A",RAW_m_TE0741_REV02A!$AT319&amp; " --&gt; " &amp;RAW_m_TE0741_REV02A!$AU319&amp; " --&gt; ",IF($M$4="TE0741_REV03",RAW_m_TE0741_REV03!$AT319&amp; " --&gt; " &amp;RAW_m_TE0741_REV03!$AU319&amp; " --&gt; ",IF($M$4="TE0741_REV04",RAW_m_TE0741_REV04!$AT319&amp; " --&gt; " &amp;RAW_m_TE0741_REV04!$AU319&amp; " --&gt; ",IF($M$4="TE0820_REV01",RAW_m_TE0820_REV01!$AT319&amp; " --&gt; " &amp;RAW_m_TE0820_REV01!$AU319&amp; " --&gt; ",IF($M$4="TE0820_REV02",RAW_m_TE0820_REV02!$AT319&amp; " --&gt; " &amp;RAW_m_TE0820_REV02!$AU319&amp; " --&gt; ",IF($M$4="TE0820_REV03",RAW_m_TE0820_REV03!$AT319&amp; " --&gt; " &amp;RAW_m_TE0820_REV03!$AU319&amp; " --&gt; ",IF($M$4="TE0820_REV05",RAW_m_TE0820_REV05!$AT319&amp; " --&gt; " &amp;RAW_m_TE0820_REV05!$AU319&amp; " --&gt; ",IF($M$4="TE0821_REV01",RAW_m_TE0821_REV01!$AT319&amp; " --&gt; " &amp;RAW_m_TE0821_REV01!$AU319&amp; " --&gt; ",IF($M$4="TE0823_REV01",RAW_m_TE0823_REV01!$AT319&amp; " --&gt; " &amp;RAW_m_TE0823_REV01!$AU319&amp; " --&gt; ",IF($M$4="TE0841_REV01",RAW_m_TE0841_REV01!$AT319&amp; " --&gt; " &amp;RAW_m_TE0841_REV01!$AU319&amp; " --&gt; ",IF($M$4="TE0841_REV02",RAW_m_TE0841_REV02!$AT319&amp; " --&gt; " &amp;RAW_m_TE0841_REV02!$AU319&amp; " --&gt; ")))))))))))))))))))))))))))))))))),"---")</f>
        <v>---</v>
      </c>
      <c r="N319" s="19" t="str">
        <f>IFERROR(VLOOKUP(F319&amp;"-"&amp;G3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9" s="19" t="str">
        <f>IFERROR(VLOOKUP(N3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9" s="19" t="str">
        <f>IFERROR(VLOOKUP(F319&amp;"-"&amp;G3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9" s="19" t="str">
        <f>IFERROR(VLOOKUP(N3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9" s="19" t="str">
        <f>IFERROR(VLOOKUP(F319&amp;"-"&amp;G3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0" spans="2:18" x14ac:dyDescent="0.25">
      <c r="B320" s="71">
        <v>315</v>
      </c>
      <c r="C320" s="19" t="str">
        <f>IFERROR(INDEX(B2B!A:F,MATCH('B2B Pin Table'!B320,B2B!A:A,0),6),"---")</f>
        <v>---</v>
      </c>
      <c r="D320" s="19" t="str">
        <f>IFERROR(IF((COUNTIF(B2B!A316:K316,H318)&lt;0),"---",INDEX(B2B!A:K,MATCH('B2B Pin Table'!B320,B2B!A:A,0),2)),"---")</f>
        <v>---</v>
      </c>
      <c r="E320" s="19" t="str">
        <f>IFERROR(IF((COUNTIF(B2B!A316:K316,H318)&lt;0),"---",INDEX(B2B!A:K,MATCH('B2B Pin Table'!B320,B2B!A:A,0),3)),"---")</f>
        <v>---</v>
      </c>
      <c r="F320" s="19" t="str">
        <f>IFERROR(IF((COUNTIF(B2B!A316:K316,L318)&lt;0),"---",INDEX(B2B!A:K,MATCH('B2B Pin Table'!B320,B2B!A:A,0),4)),"---")</f>
        <v>---</v>
      </c>
      <c r="G320" s="19" t="str">
        <f>IFERROR(IF((COUNTIF(B2B!A316:K316,L318)&lt;0),"---",INDEX(B2B!A:K,MATCH('B2B Pin Table'!B320,B2B!A:A,0),5)),"---")</f>
        <v>---</v>
      </c>
      <c r="H320" s="59" t="str">
        <f>IFERROR(IF(VLOOKUP($D320&amp;"-"&amp;$E320,IF($H$4="TEBA0841_REV01",CALC_CONN_TEBA0841_REV01!$F:$I,IF($H$4="TEBA0841_REV02",CALC_CONN_TEBA0841_REV02!$F:$I)),4,0)="--","---",IF($H$4="TEBA0841_REV01",CALC_CONN_TEBA0841_REV01!$G320&amp; " --&gt; " &amp;CALC_CONN_TEBA0841_REV01!$I320&amp; " --&gt; ",IF($H$4="TEBA0841_REV02",CALC_CONN_TEBA0841_REV02!$G320&amp; " --&gt; " &amp;CALC_CONN_TEBA0841_REV02!$I320&amp; " --&gt; "))),"---")</f>
        <v>---</v>
      </c>
      <c r="I320" s="19" t="str">
        <f>IFERROR(IF(VLOOKUP($D320&amp;"-"&amp;$E320,IF($H$4="TEBA0841_REV01",CALC_CONN_TEBA0841_REV01!$F:$H,IF($H$4="TEBA0841_REV02",CALC_CONN_TEBA0841_REV02!$F:$H)),3,0)="--",VLOOKUP($D320&amp;"-"&amp;$E320,IF($H$4="TEBA0841_REV01",CALC_CONN_TEBA0841_REV01!$F:$H,IF($H$4="TEBA0841_REV02",CALC_CONN_TEBA0841_REV02!$F:$H)),2,0),VLOOKUP($D320&amp;"-"&amp;$E320,IF($H$4="TEBA0841_REV01",CALC_CONN_TEBA0841_REV01!$F:$H,IF($H$4="TEBA0841_REV02",CALC_CONN_TEBA0841_REV02!$F:$H)),3,0)),"---")</f>
        <v>---</v>
      </c>
      <c r="J320" s="19" t="str">
        <f>IFERROR(VLOOKUP(I320,IF($H$4="TEBA0841_REV01",RAW_c_TEBA0841_REV01!$AE:$AM,IF($H$4="TEBA0841_REV02",RAW_c_TEBA0841_REV02!$AE:$AM)),9,0),"---")</f>
        <v>---</v>
      </c>
      <c r="K320" s="19" t="str">
        <f>IFERROR(VLOOKUP(D320&amp;"-"&amp;E320,IF($H$4="TEBA0841_REV01",RAW_c_TEBA0841_REV01!$AD:$AK,IF($H$4="TEBA0841_REV02",RAW_c_TEBA0841_REV02!$AD:$AK,"???")),6,0),"---")</f>
        <v>---</v>
      </c>
      <c r="L320" s="19" t="str">
        <f>IFERROR(VLOOKUP(D320&amp;"-"&amp;E320,IF($H$4="TEBA0841_REV01",RAW_c_TEBA0841_REV01!$AD:$AL,IF($H$4="TEBA0841_REV02",RAW_c_TEBA0841_REV02!$AD:$AL,"???")),9,0),"---")</f>
        <v>---</v>
      </c>
      <c r="M320" s="19" t="str">
        <f>IFERROR(IF(VLOOKUP($F320&amp;"-"&amp;$G3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0&amp; " --&gt; " &amp;RAW_m_TE0710_REV00!$AU320&amp; " --&gt; ",IF($M$4="TE0710_REV01",RAW_m_TE0710_REV01!$AT320&amp; " --&gt; " &amp;RAW_m_TE0710_REV01!$AU320&amp; " --&gt; ",IF($M$4="TE0710_REV02",RAW_m_TE0710_REV02!$AT320&amp; " --&gt; " &amp;RAW_m_TE0710_REV02!$AU320&amp; " --&gt; ",IF($M$4="TE0710_REV03",RAW_m_TE0710_REV03!$AT320&amp; " --&gt; " &amp;RAW_m_TE0710_REV03!$AU320&amp; " --&gt; ",IF($M$4="TE0711_REV00",RAW_m_TE0711_REV00!$AT320&amp; " --&gt; " &amp;RAW_m_TE0711_REV00!$AU320&amp; " --&gt; ",IF($M$4="TE0711_REV01",RAW_m_TE0711_REV01!$AT320&amp; " --&gt; " &amp;RAW_m_TE0711_REV01!$AU320&amp; " --&gt; ",IF($M$4="TE0712_REV01",RAW_m_TE0712_REV01!$AT320&amp; " --&gt; " &amp;RAW_m_TE0712_REV01!$AU320&amp; " --&gt; ",IF($M$4="TE0712_REV02",RAW_m_TE0712_REV02!$AT320&amp; " --&gt; " &amp;RAW_m_TE0712_REV02!$AU320&amp; " --&gt; ",IF($M$4="TE0713_REV01",RAW_m_TE0713_REV01!$AT320&amp; " --&gt; " &amp;RAW_m_TE0713_REV01!$AU320&amp; " --&gt; ",IF($M$4="TE0713_REV02",RAW_m_TE0713_REV02!$AT320&amp; " --&gt; " &amp;RAW_m_TE0713_REV02!$AU320&amp; " --&gt; ",IF($M$4="TE0715_REV01",RAW_m_TE0715_REV01!$AT320&amp; " --&gt; " &amp;RAW_m_TE0715_REV01!$AU320&amp; " --&gt; ",IF($M$4="TE0715_REV02",RAW_m_TE0715_REV02!$AT320&amp; " --&gt; " &amp;RAW_m_TE0715_REV02!$AU320&amp; " --&gt; ",IF($M$4="TE0715_REV03",RAW_m_TE0715_REV03!$AT320&amp; " --&gt; " &amp;RAW_m_TE0715_REV03!$AU320&amp; " --&gt; ",IF($M$4="TE0715_REV04",RAW_m_TE0715_REV04!$AT320&amp; " --&gt; " &amp;RAW_m_TE0715_REV04!$AU320&amp; " --&gt; ",IF($M$4="TE0715_REV05",RAW_m_TE0715_REV05!$AT320&amp; " --&gt; " &amp;RAW_m_TE0715_REV05!$AU320&amp; " --&gt; ",IF($M$4="TE0720_REV01",RAW_m_TE0720_REV01!$AT320&amp; " --&gt; " &amp;RAW_m_TE0720_REV01!$AU320&amp; " --&gt; ",IF($M$4="TE0720_REV02",RAW_m_TE0720_REV02!$AT320&amp; " --&gt; " &amp;RAW_m_TE0720_REV02!$AU320&amp; " --&gt; ",IF($M$4="TE0720_REV03",RAW_m_TE0720_REV03!$AT320&amp; " --&gt; " &amp;RAW_m_TE0720_REV03!$AU320&amp; " --&gt; ",IF($M$4="TE0720_REV04",RAW_m_TE0720_REV04!$AT320&amp; " --&gt; " &amp;RAW_m_TE0720_REV04!$AU320&amp; " --&gt; ",IF($M$4="TE0741_REV00",RAW_m_TE0741_REV00!$AT320&amp; " --&gt; " &amp;RAW_m_TE0741_REV00!$AU320&amp; " --&gt; ",IF($M$4="TE0741_REV01",RAW_m_TE0741_REV01!$AT320&amp; " --&gt; " &amp;RAW_m_TE0741_REV01!$AU320&amp; " --&gt; ",IF($M$4="TE0741_REV02",RAW_m_TE0741_REV02!$AT320&amp; " --&gt; " &amp;RAW_m_TE0741_REV02!$AU320&amp; " --&gt; ",IF($M$4="TE0741_REV02A",RAW_m_TE0741_REV02A!$AT320&amp; " --&gt; " &amp;RAW_m_TE0741_REV02A!$AU320&amp; " --&gt; ",IF($M$4="TE0741_REV03",RAW_m_TE0741_REV03!$AT320&amp; " --&gt; " &amp;RAW_m_TE0741_REV03!$AU320&amp; " --&gt; ",IF($M$4="TE0741_REV04",RAW_m_TE0741_REV04!$AT320&amp; " --&gt; " &amp;RAW_m_TE0741_REV04!$AU320&amp; " --&gt; ",IF($M$4="TE0820_REV01",RAW_m_TE0820_REV01!$AT320&amp; " --&gt; " &amp;RAW_m_TE0820_REV01!$AU320&amp; " --&gt; ",IF($M$4="TE0820_REV02",RAW_m_TE0820_REV02!$AT320&amp; " --&gt; " &amp;RAW_m_TE0820_REV02!$AU320&amp; " --&gt; ",IF($M$4="TE0820_REV03",RAW_m_TE0820_REV03!$AT320&amp; " --&gt; " &amp;RAW_m_TE0820_REV03!$AU320&amp; " --&gt; ",IF($M$4="TE0820_REV05",RAW_m_TE0820_REV05!$AT320&amp; " --&gt; " &amp;RAW_m_TE0820_REV05!$AU320&amp; " --&gt; ",IF($M$4="TE0821_REV01",RAW_m_TE0821_REV01!$AT320&amp; " --&gt; " &amp;RAW_m_TE0821_REV01!$AU320&amp; " --&gt; ",IF($M$4="TE0823_REV01",RAW_m_TE0823_REV01!$AT320&amp; " --&gt; " &amp;RAW_m_TE0823_REV01!$AU320&amp; " --&gt; ",IF($M$4="TE0841_REV01",RAW_m_TE0841_REV01!$AT320&amp; " --&gt; " &amp;RAW_m_TE0841_REV01!$AU320&amp; " --&gt; ",IF($M$4="TE0841_REV02",RAW_m_TE0841_REV02!$AT320&amp; " --&gt; " &amp;RAW_m_TE0841_REV02!$AU320&amp; " --&gt; ")))))))))))))))))))))))))))))))))),"---")</f>
        <v>---</v>
      </c>
      <c r="N320" s="19" t="str">
        <f>IFERROR(VLOOKUP(F320&amp;"-"&amp;G3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0" s="19" t="str">
        <f>IFERROR(VLOOKUP(N3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0" s="19" t="str">
        <f>IFERROR(VLOOKUP(F320&amp;"-"&amp;G3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0" s="19" t="str">
        <f>IFERROR(VLOOKUP(N3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0" s="19" t="str">
        <f>IFERROR(VLOOKUP(F320&amp;"-"&amp;G3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1" spans="2:18" x14ac:dyDescent="0.25">
      <c r="B321" s="71">
        <v>316</v>
      </c>
      <c r="C321" s="19" t="str">
        <f>IFERROR(INDEX(B2B!A:F,MATCH('B2B Pin Table'!B321,B2B!A:A,0),6),"---")</f>
        <v>---</v>
      </c>
      <c r="D321" s="19" t="str">
        <f>IFERROR(IF((COUNTIF(B2B!A317:K317,H319)&lt;0),"---",INDEX(B2B!A:K,MATCH('B2B Pin Table'!B321,B2B!A:A,0),2)),"---")</f>
        <v>---</v>
      </c>
      <c r="E321" s="19" t="str">
        <f>IFERROR(IF((COUNTIF(B2B!A317:K317,H319)&lt;0),"---",INDEX(B2B!A:K,MATCH('B2B Pin Table'!B321,B2B!A:A,0),3)),"---")</f>
        <v>---</v>
      </c>
      <c r="F321" s="19" t="str">
        <f>IFERROR(IF((COUNTIF(B2B!A317:K317,L319)&lt;0),"---",INDEX(B2B!A:K,MATCH('B2B Pin Table'!B321,B2B!A:A,0),4)),"---")</f>
        <v>---</v>
      </c>
      <c r="G321" s="19" t="str">
        <f>IFERROR(IF((COUNTIF(B2B!A317:K317,L319)&lt;0),"---",INDEX(B2B!A:K,MATCH('B2B Pin Table'!B321,B2B!A:A,0),5)),"---")</f>
        <v>---</v>
      </c>
      <c r="H321" s="59" t="str">
        <f>IFERROR(IF(VLOOKUP($D321&amp;"-"&amp;$E321,IF($H$4="TEBA0841_REV01",CALC_CONN_TEBA0841_REV01!$F:$I,IF($H$4="TEBA0841_REV02",CALC_CONN_TEBA0841_REV02!$F:$I)),4,0)="--","---",IF($H$4="TEBA0841_REV01",CALC_CONN_TEBA0841_REV01!$G321&amp; " --&gt; " &amp;CALC_CONN_TEBA0841_REV01!$I321&amp; " --&gt; ",IF($H$4="TEBA0841_REV02",CALC_CONN_TEBA0841_REV02!$G321&amp; " --&gt; " &amp;CALC_CONN_TEBA0841_REV02!$I321&amp; " --&gt; "))),"---")</f>
        <v>---</v>
      </c>
      <c r="I321" s="19" t="str">
        <f>IFERROR(IF(VLOOKUP($D321&amp;"-"&amp;$E321,IF($H$4="TEBA0841_REV01",CALC_CONN_TEBA0841_REV01!$F:$H,IF($H$4="TEBA0841_REV02",CALC_CONN_TEBA0841_REV02!$F:$H)),3,0)="--",VLOOKUP($D321&amp;"-"&amp;$E321,IF($H$4="TEBA0841_REV01",CALC_CONN_TEBA0841_REV01!$F:$H,IF($H$4="TEBA0841_REV02",CALC_CONN_TEBA0841_REV02!$F:$H)),2,0),VLOOKUP($D321&amp;"-"&amp;$E321,IF($H$4="TEBA0841_REV01",CALC_CONN_TEBA0841_REV01!$F:$H,IF($H$4="TEBA0841_REV02",CALC_CONN_TEBA0841_REV02!$F:$H)),3,0)),"---")</f>
        <v>---</v>
      </c>
      <c r="J321" s="19" t="str">
        <f>IFERROR(VLOOKUP(I321,IF($H$4="TEBA0841_REV01",RAW_c_TEBA0841_REV01!$AE:$AM,IF($H$4="TEBA0841_REV02",RAW_c_TEBA0841_REV02!$AE:$AM)),9,0),"---")</f>
        <v>---</v>
      </c>
      <c r="K321" s="19" t="str">
        <f>IFERROR(VLOOKUP(D321&amp;"-"&amp;E321,IF($H$4="TEBA0841_REV01",RAW_c_TEBA0841_REV01!$AD:$AK,IF($H$4="TEBA0841_REV02",RAW_c_TEBA0841_REV02!$AD:$AK,"???")),6,0),"---")</f>
        <v>---</v>
      </c>
      <c r="L321" s="19" t="str">
        <f>IFERROR(VLOOKUP(D321&amp;"-"&amp;E321,IF($H$4="TEBA0841_REV01",RAW_c_TEBA0841_REV01!$AD:$AL,IF($H$4="TEBA0841_REV02",RAW_c_TEBA0841_REV02!$AD:$AL,"???")),9,0),"---")</f>
        <v>---</v>
      </c>
      <c r="M321" s="19" t="str">
        <f>IFERROR(IF(VLOOKUP($F321&amp;"-"&amp;$G3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1&amp; " --&gt; " &amp;RAW_m_TE0710_REV00!$AU321&amp; " --&gt; ",IF($M$4="TE0710_REV01",RAW_m_TE0710_REV01!$AT321&amp; " --&gt; " &amp;RAW_m_TE0710_REV01!$AU321&amp; " --&gt; ",IF($M$4="TE0710_REV02",RAW_m_TE0710_REV02!$AT321&amp; " --&gt; " &amp;RAW_m_TE0710_REV02!$AU321&amp; " --&gt; ",IF($M$4="TE0710_REV03",RAW_m_TE0710_REV03!$AT321&amp; " --&gt; " &amp;RAW_m_TE0710_REV03!$AU321&amp; " --&gt; ",IF($M$4="TE0711_REV00",RAW_m_TE0711_REV00!$AT321&amp; " --&gt; " &amp;RAW_m_TE0711_REV00!$AU321&amp; " --&gt; ",IF($M$4="TE0711_REV01",RAW_m_TE0711_REV01!$AT321&amp; " --&gt; " &amp;RAW_m_TE0711_REV01!$AU321&amp; " --&gt; ",IF($M$4="TE0712_REV01",RAW_m_TE0712_REV01!$AT321&amp; " --&gt; " &amp;RAW_m_TE0712_REV01!$AU321&amp; " --&gt; ",IF($M$4="TE0712_REV02",RAW_m_TE0712_REV02!$AT321&amp; " --&gt; " &amp;RAW_m_TE0712_REV02!$AU321&amp; " --&gt; ",IF($M$4="TE0713_REV01",RAW_m_TE0713_REV01!$AT321&amp; " --&gt; " &amp;RAW_m_TE0713_REV01!$AU321&amp; " --&gt; ",IF($M$4="TE0713_REV02",RAW_m_TE0713_REV02!$AT321&amp; " --&gt; " &amp;RAW_m_TE0713_REV02!$AU321&amp; " --&gt; ",IF($M$4="TE0715_REV01",RAW_m_TE0715_REV01!$AT321&amp; " --&gt; " &amp;RAW_m_TE0715_REV01!$AU321&amp; " --&gt; ",IF($M$4="TE0715_REV02",RAW_m_TE0715_REV02!$AT321&amp; " --&gt; " &amp;RAW_m_TE0715_REV02!$AU321&amp; " --&gt; ",IF($M$4="TE0715_REV03",RAW_m_TE0715_REV03!$AT321&amp; " --&gt; " &amp;RAW_m_TE0715_REV03!$AU321&amp; " --&gt; ",IF($M$4="TE0715_REV04",RAW_m_TE0715_REV04!$AT321&amp; " --&gt; " &amp;RAW_m_TE0715_REV04!$AU321&amp; " --&gt; ",IF($M$4="TE0715_REV05",RAW_m_TE0715_REV05!$AT321&amp; " --&gt; " &amp;RAW_m_TE0715_REV05!$AU321&amp; " --&gt; ",IF($M$4="TE0720_REV01",RAW_m_TE0720_REV01!$AT321&amp; " --&gt; " &amp;RAW_m_TE0720_REV01!$AU321&amp; " --&gt; ",IF($M$4="TE0720_REV02",RAW_m_TE0720_REV02!$AT321&amp; " --&gt; " &amp;RAW_m_TE0720_REV02!$AU321&amp; " --&gt; ",IF($M$4="TE0720_REV03",RAW_m_TE0720_REV03!$AT321&amp; " --&gt; " &amp;RAW_m_TE0720_REV03!$AU321&amp; " --&gt; ",IF($M$4="TE0720_REV04",RAW_m_TE0720_REV04!$AT321&amp; " --&gt; " &amp;RAW_m_TE0720_REV04!$AU321&amp; " --&gt; ",IF($M$4="TE0741_REV00",RAW_m_TE0741_REV00!$AT321&amp; " --&gt; " &amp;RAW_m_TE0741_REV00!$AU321&amp; " --&gt; ",IF($M$4="TE0741_REV01",RAW_m_TE0741_REV01!$AT321&amp; " --&gt; " &amp;RAW_m_TE0741_REV01!$AU321&amp; " --&gt; ",IF($M$4="TE0741_REV02",RAW_m_TE0741_REV02!$AT321&amp; " --&gt; " &amp;RAW_m_TE0741_REV02!$AU321&amp; " --&gt; ",IF($M$4="TE0741_REV02A",RAW_m_TE0741_REV02A!$AT321&amp; " --&gt; " &amp;RAW_m_TE0741_REV02A!$AU321&amp; " --&gt; ",IF($M$4="TE0741_REV03",RAW_m_TE0741_REV03!$AT321&amp; " --&gt; " &amp;RAW_m_TE0741_REV03!$AU321&amp; " --&gt; ",IF($M$4="TE0741_REV04",RAW_m_TE0741_REV04!$AT321&amp; " --&gt; " &amp;RAW_m_TE0741_REV04!$AU321&amp; " --&gt; ",IF($M$4="TE0820_REV01",RAW_m_TE0820_REV01!$AT321&amp; " --&gt; " &amp;RAW_m_TE0820_REV01!$AU321&amp; " --&gt; ",IF($M$4="TE0820_REV02",RAW_m_TE0820_REV02!$AT321&amp; " --&gt; " &amp;RAW_m_TE0820_REV02!$AU321&amp; " --&gt; ",IF($M$4="TE0820_REV03",RAW_m_TE0820_REV03!$AT321&amp; " --&gt; " &amp;RAW_m_TE0820_REV03!$AU321&amp; " --&gt; ",IF($M$4="TE0820_REV05",RAW_m_TE0820_REV05!$AT321&amp; " --&gt; " &amp;RAW_m_TE0820_REV05!$AU321&amp; " --&gt; ",IF($M$4="TE0821_REV01",RAW_m_TE0821_REV01!$AT321&amp; " --&gt; " &amp;RAW_m_TE0821_REV01!$AU321&amp; " --&gt; ",IF($M$4="TE0823_REV01",RAW_m_TE0823_REV01!$AT321&amp; " --&gt; " &amp;RAW_m_TE0823_REV01!$AU321&amp; " --&gt; ",IF($M$4="TE0841_REV01",RAW_m_TE0841_REV01!$AT321&amp; " --&gt; " &amp;RAW_m_TE0841_REV01!$AU321&amp; " --&gt; ",IF($M$4="TE0841_REV02",RAW_m_TE0841_REV02!$AT321&amp; " --&gt; " &amp;RAW_m_TE0841_REV02!$AU321&amp; " --&gt; ")))))))))))))))))))))))))))))))))),"---")</f>
        <v>---</v>
      </c>
      <c r="N321" s="19" t="str">
        <f>IFERROR(VLOOKUP(F321&amp;"-"&amp;G3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1" s="19" t="str">
        <f>IFERROR(VLOOKUP(N3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1" s="19" t="str">
        <f>IFERROR(VLOOKUP(F321&amp;"-"&amp;G3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1" s="19" t="str">
        <f>IFERROR(VLOOKUP(N3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1" s="19" t="str">
        <f>IFERROR(VLOOKUP(F321&amp;"-"&amp;G3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2" spans="2:18" x14ac:dyDescent="0.25">
      <c r="B322" s="71">
        <v>317</v>
      </c>
      <c r="C322" s="19" t="str">
        <f>IFERROR(INDEX(B2B!A:F,MATCH('B2B Pin Table'!B322,B2B!A:A,0),6),"---")</f>
        <v>---</v>
      </c>
      <c r="D322" s="19" t="str">
        <f>IFERROR(IF((COUNTIF(B2B!A318:K318,H320)&lt;0),"---",INDEX(B2B!A:K,MATCH('B2B Pin Table'!B322,B2B!A:A,0),2)),"---")</f>
        <v>---</v>
      </c>
      <c r="E322" s="19" t="str">
        <f>IFERROR(IF((COUNTIF(B2B!A318:K318,H320)&lt;0),"---",INDEX(B2B!A:K,MATCH('B2B Pin Table'!B322,B2B!A:A,0),3)),"---")</f>
        <v>---</v>
      </c>
      <c r="F322" s="19" t="str">
        <f>IFERROR(IF((COUNTIF(B2B!A318:K318,L320)&lt;0),"---",INDEX(B2B!A:K,MATCH('B2B Pin Table'!B322,B2B!A:A,0),4)),"---")</f>
        <v>---</v>
      </c>
      <c r="G322" s="19" t="str">
        <f>IFERROR(IF((COUNTIF(B2B!A318:K318,L320)&lt;0),"---",INDEX(B2B!A:K,MATCH('B2B Pin Table'!B322,B2B!A:A,0),5)),"---")</f>
        <v>---</v>
      </c>
      <c r="H322" s="59" t="str">
        <f>IFERROR(IF(VLOOKUP($D322&amp;"-"&amp;$E322,IF($H$4="TEBA0841_REV01",CALC_CONN_TEBA0841_REV01!$F:$I,IF($H$4="TEBA0841_REV02",CALC_CONN_TEBA0841_REV02!$F:$I)),4,0)="--","---",IF($H$4="TEBA0841_REV01",CALC_CONN_TEBA0841_REV01!$G322&amp; " --&gt; " &amp;CALC_CONN_TEBA0841_REV01!$I322&amp; " --&gt; ",IF($H$4="TEBA0841_REV02",CALC_CONN_TEBA0841_REV02!$G322&amp; " --&gt; " &amp;CALC_CONN_TEBA0841_REV02!$I322&amp; " --&gt; "))),"---")</f>
        <v>---</v>
      </c>
      <c r="I322" s="19" t="str">
        <f>IFERROR(IF(VLOOKUP($D322&amp;"-"&amp;$E322,IF($H$4="TEBA0841_REV01",CALC_CONN_TEBA0841_REV01!$F:$H,IF($H$4="TEBA0841_REV02",CALC_CONN_TEBA0841_REV02!$F:$H)),3,0)="--",VLOOKUP($D322&amp;"-"&amp;$E322,IF($H$4="TEBA0841_REV01",CALC_CONN_TEBA0841_REV01!$F:$H,IF($H$4="TEBA0841_REV02",CALC_CONN_TEBA0841_REV02!$F:$H)),2,0),VLOOKUP($D322&amp;"-"&amp;$E322,IF($H$4="TEBA0841_REV01",CALC_CONN_TEBA0841_REV01!$F:$H,IF($H$4="TEBA0841_REV02",CALC_CONN_TEBA0841_REV02!$F:$H)),3,0)),"---")</f>
        <v>---</v>
      </c>
      <c r="J322" s="19" t="str">
        <f>IFERROR(VLOOKUP(I322,IF($H$4="TEBA0841_REV01",RAW_c_TEBA0841_REV01!$AE:$AM,IF($H$4="TEBA0841_REV02",RAW_c_TEBA0841_REV02!$AE:$AM)),9,0),"---")</f>
        <v>---</v>
      </c>
      <c r="K322" s="19" t="str">
        <f>IFERROR(VLOOKUP(D322&amp;"-"&amp;E322,IF($H$4="TEBA0841_REV01",RAW_c_TEBA0841_REV01!$AD:$AK,IF($H$4="TEBA0841_REV02",RAW_c_TEBA0841_REV02!$AD:$AK,"???")),6,0),"---")</f>
        <v>---</v>
      </c>
      <c r="L322" s="19" t="str">
        <f>IFERROR(VLOOKUP(D322&amp;"-"&amp;E322,IF($H$4="TEBA0841_REV01",RAW_c_TEBA0841_REV01!$AD:$AL,IF($H$4="TEBA0841_REV02",RAW_c_TEBA0841_REV02!$AD:$AL,"???")),9,0),"---")</f>
        <v>---</v>
      </c>
      <c r="M322" s="19" t="str">
        <f>IFERROR(IF(VLOOKUP($F322&amp;"-"&amp;$G3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2&amp; " --&gt; " &amp;RAW_m_TE0710_REV00!$AU322&amp; " --&gt; ",IF($M$4="TE0710_REV01",RAW_m_TE0710_REV01!$AT322&amp; " --&gt; " &amp;RAW_m_TE0710_REV01!$AU322&amp; " --&gt; ",IF($M$4="TE0710_REV02",RAW_m_TE0710_REV02!$AT322&amp; " --&gt; " &amp;RAW_m_TE0710_REV02!$AU322&amp; " --&gt; ",IF($M$4="TE0710_REV03",RAW_m_TE0710_REV03!$AT322&amp; " --&gt; " &amp;RAW_m_TE0710_REV03!$AU322&amp; " --&gt; ",IF($M$4="TE0711_REV00",RAW_m_TE0711_REV00!$AT322&amp; " --&gt; " &amp;RAW_m_TE0711_REV00!$AU322&amp; " --&gt; ",IF($M$4="TE0711_REV01",RAW_m_TE0711_REV01!$AT322&amp; " --&gt; " &amp;RAW_m_TE0711_REV01!$AU322&amp; " --&gt; ",IF($M$4="TE0712_REV01",RAW_m_TE0712_REV01!$AT322&amp; " --&gt; " &amp;RAW_m_TE0712_REV01!$AU322&amp; " --&gt; ",IF($M$4="TE0712_REV02",RAW_m_TE0712_REV02!$AT322&amp; " --&gt; " &amp;RAW_m_TE0712_REV02!$AU322&amp; " --&gt; ",IF($M$4="TE0713_REV01",RAW_m_TE0713_REV01!$AT322&amp; " --&gt; " &amp;RAW_m_TE0713_REV01!$AU322&amp; " --&gt; ",IF($M$4="TE0713_REV02",RAW_m_TE0713_REV02!$AT322&amp; " --&gt; " &amp;RAW_m_TE0713_REV02!$AU322&amp; " --&gt; ",IF($M$4="TE0715_REV01",RAW_m_TE0715_REV01!$AT322&amp; " --&gt; " &amp;RAW_m_TE0715_REV01!$AU322&amp; " --&gt; ",IF($M$4="TE0715_REV02",RAW_m_TE0715_REV02!$AT322&amp; " --&gt; " &amp;RAW_m_TE0715_REV02!$AU322&amp; " --&gt; ",IF($M$4="TE0715_REV03",RAW_m_TE0715_REV03!$AT322&amp; " --&gt; " &amp;RAW_m_TE0715_REV03!$AU322&amp; " --&gt; ",IF($M$4="TE0715_REV04",RAW_m_TE0715_REV04!$AT322&amp; " --&gt; " &amp;RAW_m_TE0715_REV04!$AU322&amp; " --&gt; ",IF($M$4="TE0715_REV05",RAW_m_TE0715_REV05!$AT322&amp; " --&gt; " &amp;RAW_m_TE0715_REV05!$AU322&amp; " --&gt; ",IF($M$4="TE0720_REV01",RAW_m_TE0720_REV01!$AT322&amp; " --&gt; " &amp;RAW_m_TE0720_REV01!$AU322&amp; " --&gt; ",IF($M$4="TE0720_REV02",RAW_m_TE0720_REV02!$AT322&amp; " --&gt; " &amp;RAW_m_TE0720_REV02!$AU322&amp; " --&gt; ",IF($M$4="TE0720_REV03",RAW_m_TE0720_REV03!$AT322&amp; " --&gt; " &amp;RAW_m_TE0720_REV03!$AU322&amp; " --&gt; ",IF($M$4="TE0720_REV04",RAW_m_TE0720_REV04!$AT322&amp; " --&gt; " &amp;RAW_m_TE0720_REV04!$AU322&amp; " --&gt; ",IF($M$4="TE0741_REV00",RAW_m_TE0741_REV00!$AT322&amp; " --&gt; " &amp;RAW_m_TE0741_REV00!$AU322&amp; " --&gt; ",IF($M$4="TE0741_REV01",RAW_m_TE0741_REV01!$AT322&amp; " --&gt; " &amp;RAW_m_TE0741_REV01!$AU322&amp; " --&gt; ",IF($M$4="TE0741_REV02",RAW_m_TE0741_REV02!$AT322&amp; " --&gt; " &amp;RAW_m_TE0741_REV02!$AU322&amp; " --&gt; ",IF($M$4="TE0741_REV02A",RAW_m_TE0741_REV02A!$AT322&amp; " --&gt; " &amp;RAW_m_TE0741_REV02A!$AU322&amp; " --&gt; ",IF($M$4="TE0741_REV03",RAW_m_TE0741_REV03!$AT322&amp; " --&gt; " &amp;RAW_m_TE0741_REV03!$AU322&amp; " --&gt; ",IF($M$4="TE0741_REV04",RAW_m_TE0741_REV04!$AT322&amp; " --&gt; " &amp;RAW_m_TE0741_REV04!$AU322&amp; " --&gt; ",IF($M$4="TE0820_REV01",RAW_m_TE0820_REV01!$AT322&amp; " --&gt; " &amp;RAW_m_TE0820_REV01!$AU322&amp; " --&gt; ",IF($M$4="TE0820_REV02",RAW_m_TE0820_REV02!$AT322&amp; " --&gt; " &amp;RAW_m_TE0820_REV02!$AU322&amp; " --&gt; ",IF($M$4="TE0820_REV03",RAW_m_TE0820_REV03!$AT322&amp; " --&gt; " &amp;RAW_m_TE0820_REV03!$AU322&amp; " --&gt; ",IF($M$4="TE0820_REV05",RAW_m_TE0820_REV05!$AT322&amp; " --&gt; " &amp;RAW_m_TE0820_REV05!$AU322&amp; " --&gt; ",IF($M$4="TE0821_REV01",RAW_m_TE0821_REV01!$AT322&amp; " --&gt; " &amp;RAW_m_TE0821_REV01!$AU322&amp; " --&gt; ",IF($M$4="TE0823_REV01",RAW_m_TE0823_REV01!$AT322&amp; " --&gt; " &amp;RAW_m_TE0823_REV01!$AU322&amp; " --&gt; ",IF($M$4="TE0841_REV01",RAW_m_TE0841_REV01!$AT322&amp; " --&gt; " &amp;RAW_m_TE0841_REV01!$AU322&amp; " --&gt; ",IF($M$4="TE0841_REV02",RAW_m_TE0841_REV02!$AT322&amp; " --&gt; " &amp;RAW_m_TE0841_REV02!$AU322&amp; " --&gt; ")))))))))))))))))))))))))))))))))),"---")</f>
        <v>---</v>
      </c>
      <c r="N322" s="19" t="str">
        <f>IFERROR(VLOOKUP(F322&amp;"-"&amp;G3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2" s="19" t="str">
        <f>IFERROR(VLOOKUP(N3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2" s="19" t="str">
        <f>IFERROR(VLOOKUP(F322&amp;"-"&amp;G3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2" s="19" t="str">
        <f>IFERROR(VLOOKUP(N3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2" s="19" t="str">
        <f>IFERROR(VLOOKUP(F322&amp;"-"&amp;G3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3" spans="2:18" x14ac:dyDescent="0.25">
      <c r="B323" s="71">
        <v>318</v>
      </c>
      <c r="C323" s="19" t="str">
        <f>IFERROR(INDEX(B2B!A:F,MATCH('B2B Pin Table'!B323,B2B!A:A,0),6),"---")</f>
        <v>---</v>
      </c>
      <c r="D323" s="19" t="str">
        <f>IFERROR(IF((COUNTIF(B2B!A319:K319,H321)&lt;0),"---",INDEX(B2B!A:K,MATCH('B2B Pin Table'!B323,B2B!A:A,0),2)),"---")</f>
        <v>---</v>
      </c>
      <c r="E323" s="19" t="str">
        <f>IFERROR(IF((COUNTIF(B2B!A319:K319,H321)&lt;0),"---",INDEX(B2B!A:K,MATCH('B2B Pin Table'!B323,B2B!A:A,0),3)),"---")</f>
        <v>---</v>
      </c>
      <c r="F323" s="19" t="str">
        <f>IFERROR(IF((COUNTIF(B2B!A319:K319,L321)&lt;0),"---",INDEX(B2B!A:K,MATCH('B2B Pin Table'!B323,B2B!A:A,0),4)),"---")</f>
        <v>---</v>
      </c>
      <c r="G323" s="19" t="str">
        <f>IFERROR(IF((COUNTIF(B2B!A319:K319,L321)&lt;0),"---",INDEX(B2B!A:K,MATCH('B2B Pin Table'!B323,B2B!A:A,0),5)),"---")</f>
        <v>---</v>
      </c>
      <c r="H323" s="59" t="str">
        <f>IFERROR(IF(VLOOKUP($D323&amp;"-"&amp;$E323,IF($H$4="TEBA0841_REV01",CALC_CONN_TEBA0841_REV01!$F:$I,IF($H$4="TEBA0841_REV02",CALC_CONN_TEBA0841_REV02!$F:$I)),4,0)="--","---",IF($H$4="TEBA0841_REV01",CALC_CONN_TEBA0841_REV01!$G323&amp; " --&gt; " &amp;CALC_CONN_TEBA0841_REV01!$I323&amp; " --&gt; ",IF($H$4="TEBA0841_REV02",CALC_CONN_TEBA0841_REV02!$G323&amp; " --&gt; " &amp;CALC_CONN_TEBA0841_REV02!$I323&amp; " --&gt; "))),"---")</f>
        <v>---</v>
      </c>
      <c r="I323" s="19" t="str">
        <f>IFERROR(IF(VLOOKUP($D323&amp;"-"&amp;$E323,IF($H$4="TEBA0841_REV01",CALC_CONN_TEBA0841_REV01!$F:$H,IF($H$4="TEBA0841_REV02",CALC_CONN_TEBA0841_REV02!$F:$H)),3,0)="--",VLOOKUP($D323&amp;"-"&amp;$E323,IF($H$4="TEBA0841_REV01",CALC_CONN_TEBA0841_REV01!$F:$H,IF($H$4="TEBA0841_REV02",CALC_CONN_TEBA0841_REV02!$F:$H)),2,0),VLOOKUP($D323&amp;"-"&amp;$E323,IF($H$4="TEBA0841_REV01",CALC_CONN_TEBA0841_REV01!$F:$H,IF($H$4="TEBA0841_REV02",CALC_CONN_TEBA0841_REV02!$F:$H)),3,0)),"---")</f>
        <v>---</v>
      </c>
      <c r="J323" s="19" t="str">
        <f>IFERROR(VLOOKUP(I323,IF($H$4="TEBA0841_REV01",RAW_c_TEBA0841_REV01!$AE:$AM,IF($H$4="TEBA0841_REV02",RAW_c_TEBA0841_REV02!$AE:$AM)),9,0),"---")</f>
        <v>---</v>
      </c>
      <c r="K323" s="19" t="str">
        <f>IFERROR(VLOOKUP(D323&amp;"-"&amp;E323,IF($H$4="TEBA0841_REV01",RAW_c_TEBA0841_REV01!$AD:$AK,IF($H$4="TEBA0841_REV02",RAW_c_TEBA0841_REV02!$AD:$AK,"???")),6,0),"---")</f>
        <v>---</v>
      </c>
      <c r="L323" s="19" t="str">
        <f>IFERROR(VLOOKUP(D323&amp;"-"&amp;E323,IF($H$4="TEBA0841_REV01",RAW_c_TEBA0841_REV01!$AD:$AL,IF($H$4="TEBA0841_REV02",RAW_c_TEBA0841_REV02!$AD:$AL,"???")),9,0),"---")</f>
        <v>---</v>
      </c>
      <c r="M323" s="19" t="str">
        <f>IFERROR(IF(VLOOKUP($F323&amp;"-"&amp;$G3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3&amp; " --&gt; " &amp;RAW_m_TE0710_REV00!$AU323&amp; " --&gt; ",IF($M$4="TE0710_REV01",RAW_m_TE0710_REV01!$AT323&amp; " --&gt; " &amp;RAW_m_TE0710_REV01!$AU323&amp; " --&gt; ",IF($M$4="TE0710_REV02",RAW_m_TE0710_REV02!$AT323&amp; " --&gt; " &amp;RAW_m_TE0710_REV02!$AU323&amp; " --&gt; ",IF($M$4="TE0710_REV03",RAW_m_TE0710_REV03!$AT323&amp; " --&gt; " &amp;RAW_m_TE0710_REV03!$AU323&amp; " --&gt; ",IF($M$4="TE0711_REV00",RAW_m_TE0711_REV00!$AT323&amp; " --&gt; " &amp;RAW_m_TE0711_REV00!$AU323&amp; " --&gt; ",IF($M$4="TE0711_REV01",RAW_m_TE0711_REV01!$AT323&amp; " --&gt; " &amp;RAW_m_TE0711_REV01!$AU323&amp; " --&gt; ",IF($M$4="TE0712_REV01",RAW_m_TE0712_REV01!$AT323&amp; " --&gt; " &amp;RAW_m_TE0712_REV01!$AU323&amp; " --&gt; ",IF($M$4="TE0712_REV02",RAW_m_TE0712_REV02!$AT323&amp; " --&gt; " &amp;RAW_m_TE0712_REV02!$AU323&amp; " --&gt; ",IF($M$4="TE0713_REV01",RAW_m_TE0713_REV01!$AT323&amp; " --&gt; " &amp;RAW_m_TE0713_REV01!$AU323&amp; " --&gt; ",IF($M$4="TE0713_REV02",RAW_m_TE0713_REV02!$AT323&amp; " --&gt; " &amp;RAW_m_TE0713_REV02!$AU323&amp; " --&gt; ",IF($M$4="TE0715_REV01",RAW_m_TE0715_REV01!$AT323&amp; " --&gt; " &amp;RAW_m_TE0715_REV01!$AU323&amp; " --&gt; ",IF($M$4="TE0715_REV02",RAW_m_TE0715_REV02!$AT323&amp; " --&gt; " &amp;RAW_m_TE0715_REV02!$AU323&amp; " --&gt; ",IF($M$4="TE0715_REV03",RAW_m_TE0715_REV03!$AT323&amp; " --&gt; " &amp;RAW_m_TE0715_REV03!$AU323&amp; " --&gt; ",IF($M$4="TE0715_REV04",RAW_m_TE0715_REV04!$AT323&amp; " --&gt; " &amp;RAW_m_TE0715_REV04!$AU323&amp; " --&gt; ",IF($M$4="TE0715_REV05",RAW_m_TE0715_REV05!$AT323&amp; " --&gt; " &amp;RAW_m_TE0715_REV05!$AU323&amp; " --&gt; ",IF($M$4="TE0720_REV01",RAW_m_TE0720_REV01!$AT323&amp; " --&gt; " &amp;RAW_m_TE0720_REV01!$AU323&amp; " --&gt; ",IF($M$4="TE0720_REV02",RAW_m_TE0720_REV02!$AT323&amp; " --&gt; " &amp;RAW_m_TE0720_REV02!$AU323&amp; " --&gt; ",IF($M$4="TE0720_REV03",RAW_m_TE0720_REV03!$AT323&amp; " --&gt; " &amp;RAW_m_TE0720_REV03!$AU323&amp; " --&gt; ",IF($M$4="TE0720_REV04",RAW_m_TE0720_REV04!$AT323&amp; " --&gt; " &amp;RAW_m_TE0720_REV04!$AU323&amp; " --&gt; ",IF($M$4="TE0741_REV00",RAW_m_TE0741_REV00!$AT323&amp; " --&gt; " &amp;RAW_m_TE0741_REV00!$AU323&amp; " --&gt; ",IF($M$4="TE0741_REV01",RAW_m_TE0741_REV01!$AT323&amp; " --&gt; " &amp;RAW_m_TE0741_REV01!$AU323&amp; " --&gt; ",IF($M$4="TE0741_REV02",RAW_m_TE0741_REV02!$AT323&amp; " --&gt; " &amp;RAW_m_TE0741_REV02!$AU323&amp; " --&gt; ",IF($M$4="TE0741_REV02A",RAW_m_TE0741_REV02A!$AT323&amp; " --&gt; " &amp;RAW_m_TE0741_REV02A!$AU323&amp; " --&gt; ",IF($M$4="TE0741_REV03",RAW_m_TE0741_REV03!$AT323&amp; " --&gt; " &amp;RAW_m_TE0741_REV03!$AU323&amp; " --&gt; ",IF($M$4="TE0741_REV04",RAW_m_TE0741_REV04!$AT323&amp; " --&gt; " &amp;RAW_m_TE0741_REV04!$AU323&amp; " --&gt; ",IF($M$4="TE0820_REV01",RAW_m_TE0820_REV01!$AT323&amp; " --&gt; " &amp;RAW_m_TE0820_REV01!$AU323&amp; " --&gt; ",IF($M$4="TE0820_REV02",RAW_m_TE0820_REV02!$AT323&amp; " --&gt; " &amp;RAW_m_TE0820_REV02!$AU323&amp; " --&gt; ",IF($M$4="TE0820_REV03",RAW_m_TE0820_REV03!$AT323&amp; " --&gt; " &amp;RAW_m_TE0820_REV03!$AU323&amp; " --&gt; ",IF($M$4="TE0820_REV05",RAW_m_TE0820_REV05!$AT323&amp; " --&gt; " &amp;RAW_m_TE0820_REV05!$AU323&amp; " --&gt; ",IF($M$4="TE0821_REV01",RAW_m_TE0821_REV01!$AT323&amp; " --&gt; " &amp;RAW_m_TE0821_REV01!$AU323&amp; " --&gt; ",IF($M$4="TE0823_REV01",RAW_m_TE0823_REV01!$AT323&amp; " --&gt; " &amp;RAW_m_TE0823_REV01!$AU323&amp; " --&gt; ",IF($M$4="TE0841_REV01",RAW_m_TE0841_REV01!$AT323&amp; " --&gt; " &amp;RAW_m_TE0841_REV01!$AU323&amp; " --&gt; ",IF($M$4="TE0841_REV02",RAW_m_TE0841_REV02!$AT323&amp; " --&gt; " &amp;RAW_m_TE0841_REV02!$AU323&amp; " --&gt; ")))))))))))))))))))))))))))))))))),"---")</f>
        <v>---</v>
      </c>
      <c r="N323" s="19" t="str">
        <f>IFERROR(VLOOKUP(F323&amp;"-"&amp;G3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3" s="19" t="str">
        <f>IFERROR(VLOOKUP(N3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3" s="19" t="str">
        <f>IFERROR(VLOOKUP(F323&amp;"-"&amp;G3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3" s="19" t="str">
        <f>IFERROR(VLOOKUP(N3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3" s="19" t="str">
        <f>IFERROR(VLOOKUP(F323&amp;"-"&amp;G3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4" spans="2:18" x14ac:dyDescent="0.25">
      <c r="B324" s="71">
        <v>319</v>
      </c>
      <c r="C324" s="19" t="str">
        <f>IFERROR(INDEX(B2B!A:F,MATCH('B2B Pin Table'!B324,B2B!A:A,0),6),"---")</f>
        <v>---</v>
      </c>
      <c r="D324" s="19" t="str">
        <f>IFERROR(IF((COUNTIF(B2B!A320:K320,H322)&lt;0),"---",INDEX(B2B!A:K,MATCH('B2B Pin Table'!B324,B2B!A:A,0),2)),"---")</f>
        <v>---</v>
      </c>
      <c r="E324" s="19" t="str">
        <f>IFERROR(IF((COUNTIF(B2B!A320:K320,H322)&lt;0),"---",INDEX(B2B!A:K,MATCH('B2B Pin Table'!B324,B2B!A:A,0),3)),"---")</f>
        <v>---</v>
      </c>
      <c r="F324" s="19" t="str">
        <f>IFERROR(IF((COUNTIF(B2B!A320:K320,L322)&lt;0),"---",INDEX(B2B!A:K,MATCH('B2B Pin Table'!B324,B2B!A:A,0),4)),"---")</f>
        <v>---</v>
      </c>
      <c r="G324" s="19" t="str">
        <f>IFERROR(IF((COUNTIF(B2B!A320:K320,L322)&lt;0),"---",INDEX(B2B!A:K,MATCH('B2B Pin Table'!B324,B2B!A:A,0),5)),"---")</f>
        <v>---</v>
      </c>
      <c r="H324" s="59" t="str">
        <f>IFERROR(IF(VLOOKUP($D324&amp;"-"&amp;$E324,IF($H$4="TEBA0841_REV01",CALC_CONN_TEBA0841_REV01!$F:$I,IF($H$4="TEBA0841_REV02",CALC_CONN_TEBA0841_REV02!$F:$I)),4,0)="--","---",IF($H$4="TEBA0841_REV01",CALC_CONN_TEBA0841_REV01!$G324&amp; " --&gt; " &amp;CALC_CONN_TEBA0841_REV01!$I324&amp; " --&gt; ",IF($H$4="TEBA0841_REV02",CALC_CONN_TEBA0841_REV02!$G324&amp; " --&gt; " &amp;CALC_CONN_TEBA0841_REV02!$I324&amp; " --&gt; "))),"---")</f>
        <v>---</v>
      </c>
      <c r="I324" s="19" t="str">
        <f>IFERROR(IF(VLOOKUP($D324&amp;"-"&amp;$E324,IF($H$4="TEBA0841_REV01",CALC_CONN_TEBA0841_REV01!$F:$H,IF($H$4="TEBA0841_REV02",CALC_CONN_TEBA0841_REV02!$F:$H)),3,0)="--",VLOOKUP($D324&amp;"-"&amp;$E324,IF($H$4="TEBA0841_REV01",CALC_CONN_TEBA0841_REV01!$F:$H,IF($H$4="TEBA0841_REV02",CALC_CONN_TEBA0841_REV02!$F:$H)),2,0),VLOOKUP($D324&amp;"-"&amp;$E324,IF($H$4="TEBA0841_REV01",CALC_CONN_TEBA0841_REV01!$F:$H,IF($H$4="TEBA0841_REV02",CALC_CONN_TEBA0841_REV02!$F:$H)),3,0)),"---")</f>
        <v>---</v>
      </c>
      <c r="J324" s="19" t="str">
        <f>IFERROR(VLOOKUP(I324,IF($H$4="TEBA0841_REV01",RAW_c_TEBA0841_REV01!$AE:$AM,IF($H$4="TEBA0841_REV02",RAW_c_TEBA0841_REV02!$AE:$AM)),9,0),"---")</f>
        <v>---</v>
      </c>
      <c r="K324" s="19" t="str">
        <f>IFERROR(VLOOKUP(D324&amp;"-"&amp;E324,IF($H$4="TEBA0841_REV01",RAW_c_TEBA0841_REV01!$AD:$AK,IF($H$4="TEBA0841_REV02",RAW_c_TEBA0841_REV02!$AD:$AK,"???")),6,0),"---")</f>
        <v>---</v>
      </c>
      <c r="L324" s="19" t="str">
        <f>IFERROR(VLOOKUP(D324&amp;"-"&amp;E324,IF($H$4="TEBA0841_REV01",RAW_c_TEBA0841_REV01!$AD:$AL,IF($H$4="TEBA0841_REV02",RAW_c_TEBA0841_REV02!$AD:$AL,"???")),9,0),"---")</f>
        <v>---</v>
      </c>
      <c r="M324" s="19" t="str">
        <f>IFERROR(IF(VLOOKUP($F324&amp;"-"&amp;$G3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4&amp; " --&gt; " &amp;RAW_m_TE0710_REV00!$AU324&amp; " --&gt; ",IF($M$4="TE0710_REV01",RAW_m_TE0710_REV01!$AT324&amp; " --&gt; " &amp;RAW_m_TE0710_REV01!$AU324&amp; " --&gt; ",IF($M$4="TE0710_REV02",RAW_m_TE0710_REV02!$AT324&amp; " --&gt; " &amp;RAW_m_TE0710_REV02!$AU324&amp; " --&gt; ",IF($M$4="TE0710_REV03",RAW_m_TE0710_REV03!$AT324&amp; " --&gt; " &amp;RAW_m_TE0710_REV03!$AU324&amp; " --&gt; ",IF($M$4="TE0711_REV00",RAW_m_TE0711_REV00!$AT324&amp; " --&gt; " &amp;RAW_m_TE0711_REV00!$AU324&amp; " --&gt; ",IF($M$4="TE0711_REV01",RAW_m_TE0711_REV01!$AT324&amp; " --&gt; " &amp;RAW_m_TE0711_REV01!$AU324&amp; " --&gt; ",IF($M$4="TE0712_REV01",RAW_m_TE0712_REV01!$AT324&amp; " --&gt; " &amp;RAW_m_TE0712_REV01!$AU324&amp; " --&gt; ",IF($M$4="TE0712_REV02",RAW_m_TE0712_REV02!$AT324&amp; " --&gt; " &amp;RAW_m_TE0712_REV02!$AU324&amp; " --&gt; ",IF($M$4="TE0713_REV01",RAW_m_TE0713_REV01!$AT324&amp; " --&gt; " &amp;RAW_m_TE0713_REV01!$AU324&amp; " --&gt; ",IF($M$4="TE0713_REV02",RAW_m_TE0713_REV02!$AT324&amp; " --&gt; " &amp;RAW_m_TE0713_REV02!$AU324&amp; " --&gt; ",IF($M$4="TE0715_REV01",RAW_m_TE0715_REV01!$AT324&amp; " --&gt; " &amp;RAW_m_TE0715_REV01!$AU324&amp; " --&gt; ",IF($M$4="TE0715_REV02",RAW_m_TE0715_REV02!$AT324&amp; " --&gt; " &amp;RAW_m_TE0715_REV02!$AU324&amp; " --&gt; ",IF($M$4="TE0715_REV03",RAW_m_TE0715_REV03!$AT324&amp; " --&gt; " &amp;RAW_m_TE0715_REV03!$AU324&amp; " --&gt; ",IF($M$4="TE0715_REV04",RAW_m_TE0715_REV04!$AT324&amp; " --&gt; " &amp;RAW_m_TE0715_REV04!$AU324&amp; " --&gt; ",IF($M$4="TE0715_REV05",RAW_m_TE0715_REV05!$AT324&amp; " --&gt; " &amp;RAW_m_TE0715_REV05!$AU324&amp; " --&gt; ",IF($M$4="TE0720_REV01",RAW_m_TE0720_REV01!$AT324&amp; " --&gt; " &amp;RAW_m_TE0720_REV01!$AU324&amp; " --&gt; ",IF($M$4="TE0720_REV02",RAW_m_TE0720_REV02!$AT324&amp; " --&gt; " &amp;RAW_m_TE0720_REV02!$AU324&amp; " --&gt; ",IF($M$4="TE0720_REV03",RAW_m_TE0720_REV03!$AT324&amp; " --&gt; " &amp;RAW_m_TE0720_REV03!$AU324&amp; " --&gt; ",IF($M$4="TE0720_REV04",RAW_m_TE0720_REV04!$AT324&amp; " --&gt; " &amp;RAW_m_TE0720_REV04!$AU324&amp; " --&gt; ",IF($M$4="TE0741_REV00",RAW_m_TE0741_REV00!$AT324&amp; " --&gt; " &amp;RAW_m_TE0741_REV00!$AU324&amp; " --&gt; ",IF($M$4="TE0741_REV01",RAW_m_TE0741_REV01!$AT324&amp; " --&gt; " &amp;RAW_m_TE0741_REV01!$AU324&amp; " --&gt; ",IF($M$4="TE0741_REV02",RAW_m_TE0741_REV02!$AT324&amp; " --&gt; " &amp;RAW_m_TE0741_REV02!$AU324&amp; " --&gt; ",IF($M$4="TE0741_REV02A",RAW_m_TE0741_REV02A!$AT324&amp; " --&gt; " &amp;RAW_m_TE0741_REV02A!$AU324&amp; " --&gt; ",IF($M$4="TE0741_REV03",RAW_m_TE0741_REV03!$AT324&amp; " --&gt; " &amp;RAW_m_TE0741_REV03!$AU324&amp; " --&gt; ",IF($M$4="TE0741_REV04",RAW_m_TE0741_REV04!$AT324&amp; " --&gt; " &amp;RAW_m_TE0741_REV04!$AU324&amp; " --&gt; ",IF($M$4="TE0820_REV01",RAW_m_TE0820_REV01!$AT324&amp; " --&gt; " &amp;RAW_m_TE0820_REV01!$AU324&amp; " --&gt; ",IF($M$4="TE0820_REV02",RAW_m_TE0820_REV02!$AT324&amp; " --&gt; " &amp;RAW_m_TE0820_REV02!$AU324&amp; " --&gt; ",IF($M$4="TE0820_REV03",RAW_m_TE0820_REV03!$AT324&amp; " --&gt; " &amp;RAW_m_TE0820_REV03!$AU324&amp; " --&gt; ",IF($M$4="TE0820_REV05",RAW_m_TE0820_REV05!$AT324&amp; " --&gt; " &amp;RAW_m_TE0820_REV05!$AU324&amp; " --&gt; ",IF($M$4="TE0821_REV01",RAW_m_TE0821_REV01!$AT324&amp; " --&gt; " &amp;RAW_m_TE0821_REV01!$AU324&amp; " --&gt; ",IF($M$4="TE0823_REV01",RAW_m_TE0823_REV01!$AT324&amp; " --&gt; " &amp;RAW_m_TE0823_REV01!$AU324&amp; " --&gt; ",IF($M$4="TE0841_REV01",RAW_m_TE0841_REV01!$AT324&amp; " --&gt; " &amp;RAW_m_TE0841_REV01!$AU324&amp; " --&gt; ",IF($M$4="TE0841_REV02",RAW_m_TE0841_REV02!$AT324&amp; " --&gt; " &amp;RAW_m_TE0841_REV02!$AU324&amp; " --&gt; ")))))))))))))))))))))))))))))))))),"---")</f>
        <v>---</v>
      </c>
      <c r="N324" s="19" t="str">
        <f>IFERROR(VLOOKUP(F324&amp;"-"&amp;G3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4" s="19" t="str">
        <f>IFERROR(VLOOKUP(N3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4" s="19" t="str">
        <f>IFERROR(VLOOKUP(F324&amp;"-"&amp;G3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4" s="19" t="str">
        <f>IFERROR(VLOOKUP(N3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4" s="19" t="str">
        <f>IFERROR(VLOOKUP(F324&amp;"-"&amp;G3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5" spans="2:18" x14ac:dyDescent="0.25">
      <c r="B325" s="71">
        <v>320</v>
      </c>
      <c r="C325" s="19" t="str">
        <f>IFERROR(INDEX(B2B!A:F,MATCH('B2B Pin Table'!B325,B2B!A:A,0),6),"---")</f>
        <v>---</v>
      </c>
      <c r="D325" s="19" t="str">
        <f>IFERROR(IF((COUNTIF(B2B!A321:K321,H323)&lt;0),"---",INDEX(B2B!A:K,MATCH('B2B Pin Table'!B325,B2B!A:A,0),2)),"---")</f>
        <v>---</v>
      </c>
      <c r="E325" s="19" t="str">
        <f>IFERROR(IF((COUNTIF(B2B!A321:K321,H323)&lt;0),"---",INDEX(B2B!A:K,MATCH('B2B Pin Table'!B325,B2B!A:A,0),3)),"---")</f>
        <v>---</v>
      </c>
      <c r="F325" s="19" t="str">
        <f>IFERROR(IF((COUNTIF(B2B!A321:K321,L323)&lt;0),"---",INDEX(B2B!A:K,MATCH('B2B Pin Table'!B325,B2B!A:A,0),4)),"---")</f>
        <v>---</v>
      </c>
      <c r="G325" s="19" t="str">
        <f>IFERROR(IF((COUNTIF(B2B!A321:K321,L323)&lt;0),"---",INDEX(B2B!A:K,MATCH('B2B Pin Table'!B325,B2B!A:A,0),5)),"---")</f>
        <v>---</v>
      </c>
      <c r="H325" s="59" t="str">
        <f>IFERROR(IF(VLOOKUP($D325&amp;"-"&amp;$E325,IF($H$4="TEBA0841_REV01",CALC_CONN_TEBA0841_REV01!$F:$I,IF($H$4="TEBA0841_REV02",CALC_CONN_TEBA0841_REV02!$F:$I)),4,0)="--","---",IF($H$4="TEBA0841_REV01",CALC_CONN_TEBA0841_REV01!$G325&amp; " --&gt; " &amp;CALC_CONN_TEBA0841_REV01!$I325&amp; " --&gt; ",IF($H$4="TEBA0841_REV02",CALC_CONN_TEBA0841_REV02!$G325&amp; " --&gt; " &amp;CALC_CONN_TEBA0841_REV02!$I325&amp; " --&gt; "))),"---")</f>
        <v>---</v>
      </c>
      <c r="I325" s="19" t="str">
        <f>IFERROR(IF(VLOOKUP($D325&amp;"-"&amp;$E325,IF($H$4="TEBA0841_REV01",CALC_CONN_TEBA0841_REV01!$F:$H,IF($H$4="TEBA0841_REV02",CALC_CONN_TEBA0841_REV02!$F:$H)),3,0)="--",VLOOKUP($D325&amp;"-"&amp;$E325,IF($H$4="TEBA0841_REV01",CALC_CONN_TEBA0841_REV01!$F:$H,IF($H$4="TEBA0841_REV02",CALC_CONN_TEBA0841_REV02!$F:$H)),2,0),VLOOKUP($D325&amp;"-"&amp;$E325,IF($H$4="TEBA0841_REV01",CALC_CONN_TEBA0841_REV01!$F:$H,IF($H$4="TEBA0841_REV02",CALC_CONN_TEBA0841_REV02!$F:$H)),3,0)),"---")</f>
        <v>---</v>
      </c>
      <c r="J325" s="19" t="str">
        <f>IFERROR(VLOOKUP(I325,IF($H$4="TEBA0841_REV01",RAW_c_TEBA0841_REV01!$AE:$AM,IF($H$4="TEBA0841_REV02",RAW_c_TEBA0841_REV02!$AE:$AM)),9,0),"---")</f>
        <v>---</v>
      </c>
      <c r="K325" s="19" t="str">
        <f>IFERROR(VLOOKUP(D325&amp;"-"&amp;E325,IF($H$4="TEBA0841_REV01",RAW_c_TEBA0841_REV01!$AD:$AK,IF($H$4="TEBA0841_REV02",RAW_c_TEBA0841_REV02!$AD:$AK,"???")),6,0),"---")</f>
        <v>---</v>
      </c>
      <c r="L325" s="19" t="str">
        <f>IFERROR(VLOOKUP(D325&amp;"-"&amp;E325,IF($H$4="TEBA0841_REV01",RAW_c_TEBA0841_REV01!$AD:$AL,IF($H$4="TEBA0841_REV02",RAW_c_TEBA0841_REV02!$AD:$AL,"???")),9,0),"---")</f>
        <v>---</v>
      </c>
      <c r="M325" s="19" t="str">
        <f>IFERROR(IF(VLOOKUP($F325&amp;"-"&amp;$G3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5&amp; " --&gt; " &amp;RAW_m_TE0710_REV00!$AU325&amp; " --&gt; ",IF($M$4="TE0710_REV01",RAW_m_TE0710_REV01!$AT325&amp; " --&gt; " &amp;RAW_m_TE0710_REV01!$AU325&amp; " --&gt; ",IF($M$4="TE0710_REV02",RAW_m_TE0710_REV02!$AT325&amp; " --&gt; " &amp;RAW_m_TE0710_REV02!$AU325&amp; " --&gt; ",IF($M$4="TE0710_REV03",RAW_m_TE0710_REV03!$AT325&amp; " --&gt; " &amp;RAW_m_TE0710_REV03!$AU325&amp; " --&gt; ",IF($M$4="TE0711_REV00",RAW_m_TE0711_REV00!$AT325&amp; " --&gt; " &amp;RAW_m_TE0711_REV00!$AU325&amp; " --&gt; ",IF($M$4="TE0711_REV01",RAW_m_TE0711_REV01!$AT325&amp; " --&gt; " &amp;RAW_m_TE0711_REV01!$AU325&amp; " --&gt; ",IF($M$4="TE0712_REV01",RAW_m_TE0712_REV01!$AT325&amp; " --&gt; " &amp;RAW_m_TE0712_REV01!$AU325&amp; " --&gt; ",IF($M$4="TE0712_REV02",RAW_m_TE0712_REV02!$AT325&amp; " --&gt; " &amp;RAW_m_TE0712_REV02!$AU325&amp; " --&gt; ",IF($M$4="TE0713_REV01",RAW_m_TE0713_REV01!$AT325&amp; " --&gt; " &amp;RAW_m_TE0713_REV01!$AU325&amp; " --&gt; ",IF($M$4="TE0713_REV02",RAW_m_TE0713_REV02!$AT325&amp; " --&gt; " &amp;RAW_m_TE0713_REV02!$AU325&amp; " --&gt; ",IF($M$4="TE0715_REV01",RAW_m_TE0715_REV01!$AT325&amp; " --&gt; " &amp;RAW_m_TE0715_REV01!$AU325&amp; " --&gt; ",IF($M$4="TE0715_REV02",RAW_m_TE0715_REV02!$AT325&amp; " --&gt; " &amp;RAW_m_TE0715_REV02!$AU325&amp; " --&gt; ",IF($M$4="TE0715_REV03",RAW_m_TE0715_REV03!$AT325&amp; " --&gt; " &amp;RAW_m_TE0715_REV03!$AU325&amp; " --&gt; ",IF($M$4="TE0715_REV04",RAW_m_TE0715_REV04!$AT325&amp; " --&gt; " &amp;RAW_m_TE0715_REV04!$AU325&amp; " --&gt; ",IF($M$4="TE0715_REV05",RAW_m_TE0715_REV05!$AT325&amp; " --&gt; " &amp;RAW_m_TE0715_REV05!$AU325&amp; " --&gt; ",IF($M$4="TE0720_REV01",RAW_m_TE0720_REV01!$AT325&amp; " --&gt; " &amp;RAW_m_TE0720_REV01!$AU325&amp; " --&gt; ",IF($M$4="TE0720_REV02",RAW_m_TE0720_REV02!$AT325&amp; " --&gt; " &amp;RAW_m_TE0720_REV02!$AU325&amp; " --&gt; ",IF($M$4="TE0720_REV03",RAW_m_TE0720_REV03!$AT325&amp; " --&gt; " &amp;RAW_m_TE0720_REV03!$AU325&amp; " --&gt; ",IF($M$4="TE0720_REV04",RAW_m_TE0720_REV04!$AT325&amp; " --&gt; " &amp;RAW_m_TE0720_REV04!$AU325&amp; " --&gt; ",IF($M$4="TE0741_REV00",RAW_m_TE0741_REV00!$AT325&amp; " --&gt; " &amp;RAW_m_TE0741_REV00!$AU325&amp; " --&gt; ",IF($M$4="TE0741_REV01",RAW_m_TE0741_REV01!$AT325&amp; " --&gt; " &amp;RAW_m_TE0741_REV01!$AU325&amp; " --&gt; ",IF($M$4="TE0741_REV02",RAW_m_TE0741_REV02!$AT325&amp; " --&gt; " &amp;RAW_m_TE0741_REV02!$AU325&amp; " --&gt; ",IF($M$4="TE0741_REV02A",RAW_m_TE0741_REV02A!$AT325&amp; " --&gt; " &amp;RAW_m_TE0741_REV02A!$AU325&amp; " --&gt; ",IF($M$4="TE0741_REV03",RAW_m_TE0741_REV03!$AT325&amp; " --&gt; " &amp;RAW_m_TE0741_REV03!$AU325&amp; " --&gt; ",IF($M$4="TE0741_REV04",RAW_m_TE0741_REV04!$AT325&amp; " --&gt; " &amp;RAW_m_TE0741_REV04!$AU325&amp; " --&gt; ",IF($M$4="TE0820_REV01",RAW_m_TE0820_REV01!$AT325&amp; " --&gt; " &amp;RAW_m_TE0820_REV01!$AU325&amp; " --&gt; ",IF($M$4="TE0820_REV02",RAW_m_TE0820_REV02!$AT325&amp; " --&gt; " &amp;RAW_m_TE0820_REV02!$AU325&amp; " --&gt; ",IF($M$4="TE0820_REV03",RAW_m_TE0820_REV03!$AT325&amp; " --&gt; " &amp;RAW_m_TE0820_REV03!$AU325&amp; " --&gt; ",IF($M$4="TE0820_REV05",RAW_m_TE0820_REV05!$AT325&amp; " --&gt; " &amp;RAW_m_TE0820_REV05!$AU325&amp; " --&gt; ",IF($M$4="TE0821_REV01",RAW_m_TE0821_REV01!$AT325&amp; " --&gt; " &amp;RAW_m_TE0821_REV01!$AU325&amp; " --&gt; ",IF($M$4="TE0823_REV01",RAW_m_TE0823_REV01!$AT325&amp; " --&gt; " &amp;RAW_m_TE0823_REV01!$AU325&amp; " --&gt; ",IF($M$4="TE0841_REV01",RAW_m_TE0841_REV01!$AT325&amp; " --&gt; " &amp;RAW_m_TE0841_REV01!$AU325&amp; " --&gt; ",IF($M$4="TE0841_REV02",RAW_m_TE0841_REV02!$AT325&amp; " --&gt; " &amp;RAW_m_TE0841_REV02!$AU325&amp; " --&gt; ")))))))))))))))))))))))))))))))))),"---")</f>
        <v>---</v>
      </c>
      <c r="N325" s="19" t="str">
        <f>IFERROR(VLOOKUP(F325&amp;"-"&amp;G3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5" s="19" t="str">
        <f>IFERROR(VLOOKUP(N3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5" s="19" t="str">
        <f>IFERROR(VLOOKUP(F325&amp;"-"&amp;G3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5" s="19" t="str">
        <f>IFERROR(VLOOKUP(N3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5" s="19" t="str">
        <f>IFERROR(VLOOKUP(F325&amp;"-"&amp;G3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6" spans="2:18" x14ac:dyDescent="0.25">
      <c r="B326" s="71">
        <v>321</v>
      </c>
      <c r="C326" s="19" t="str">
        <f>IFERROR(INDEX(B2B!A:F,MATCH('B2B Pin Table'!B326,B2B!A:A,0),6),"---")</f>
        <v>---</v>
      </c>
      <c r="D326" s="19" t="str">
        <f>IFERROR(IF((COUNTIF(B2B!A322:K322,H324)&lt;0),"---",INDEX(B2B!A:K,MATCH('B2B Pin Table'!B326,B2B!A:A,0),2)),"---")</f>
        <v>---</v>
      </c>
      <c r="E326" s="19" t="str">
        <f>IFERROR(IF((COUNTIF(B2B!A322:K322,H324)&lt;0),"---",INDEX(B2B!A:K,MATCH('B2B Pin Table'!B326,B2B!A:A,0),3)),"---")</f>
        <v>---</v>
      </c>
      <c r="F326" s="19" t="str">
        <f>IFERROR(IF((COUNTIF(B2B!A322:K322,L324)&lt;0),"---",INDEX(B2B!A:K,MATCH('B2B Pin Table'!B326,B2B!A:A,0),4)),"---")</f>
        <v>---</v>
      </c>
      <c r="G326" s="19" t="str">
        <f>IFERROR(IF((COUNTIF(B2B!A322:K322,L324)&lt;0),"---",INDEX(B2B!A:K,MATCH('B2B Pin Table'!B326,B2B!A:A,0),5)),"---")</f>
        <v>---</v>
      </c>
      <c r="H326" s="59" t="str">
        <f>IFERROR(IF(VLOOKUP($D326&amp;"-"&amp;$E326,IF($H$4="TEBA0841_REV01",CALC_CONN_TEBA0841_REV01!$F:$I,IF($H$4="TEBA0841_REV02",CALC_CONN_TEBA0841_REV02!$F:$I)),4,0)="--","---",IF($H$4="TEBA0841_REV01",CALC_CONN_TEBA0841_REV01!$G326&amp; " --&gt; " &amp;CALC_CONN_TEBA0841_REV01!$I326&amp; " --&gt; ",IF($H$4="TEBA0841_REV02",CALC_CONN_TEBA0841_REV02!$G326&amp; " --&gt; " &amp;CALC_CONN_TEBA0841_REV02!$I326&amp; " --&gt; "))),"---")</f>
        <v>---</v>
      </c>
      <c r="I326" s="19" t="str">
        <f>IFERROR(IF(VLOOKUP($D326&amp;"-"&amp;$E326,IF($H$4="TEBA0841_REV01",CALC_CONN_TEBA0841_REV01!$F:$H,IF($H$4="TEBA0841_REV02",CALC_CONN_TEBA0841_REV02!$F:$H)),3,0)="--",VLOOKUP($D326&amp;"-"&amp;$E326,IF($H$4="TEBA0841_REV01",CALC_CONN_TEBA0841_REV01!$F:$H,IF($H$4="TEBA0841_REV02",CALC_CONN_TEBA0841_REV02!$F:$H)),2,0),VLOOKUP($D326&amp;"-"&amp;$E326,IF($H$4="TEBA0841_REV01",CALC_CONN_TEBA0841_REV01!$F:$H,IF($H$4="TEBA0841_REV02",CALC_CONN_TEBA0841_REV02!$F:$H)),3,0)),"---")</f>
        <v>---</v>
      </c>
      <c r="J326" s="19" t="str">
        <f>IFERROR(VLOOKUP(I326,IF($H$4="TEBA0841_REV01",RAW_c_TEBA0841_REV01!$AE:$AM,IF($H$4="TEBA0841_REV02",RAW_c_TEBA0841_REV02!$AE:$AM)),9,0),"---")</f>
        <v>---</v>
      </c>
      <c r="K326" s="19" t="str">
        <f>IFERROR(VLOOKUP(D326&amp;"-"&amp;E326,IF($H$4="TEBA0841_REV01",RAW_c_TEBA0841_REV01!$AD:$AK,IF($H$4="TEBA0841_REV02",RAW_c_TEBA0841_REV02!$AD:$AK,"???")),6,0),"---")</f>
        <v>---</v>
      </c>
      <c r="L326" s="19" t="str">
        <f>IFERROR(VLOOKUP(D326&amp;"-"&amp;E326,IF($H$4="TEBA0841_REV01",RAW_c_TEBA0841_REV01!$AD:$AL,IF($H$4="TEBA0841_REV02",RAW_c_TEBA0841_REV02!$AD:$AL,"???")),9,0),"---")</f>
        <v>---</v>
      </c>
      <c r="M326" s="19" t="str">
        <f>IFERROR(IF(VLOOKUP($F326&amp;"-"&amp;$G3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6&amp; " --&gt; " &amp;RAW_m_TE0710_REV00!$AU326&amp; " --&gt; ",IF($M$4="TE0710_REV01",RAW_m_TE0710_REV01!$AT326&amp; " --&gt; " &amp;RAW_m_TE0710_REV01!$AU326&amp; " --&gt; ",IF($M$4="TE0710_REV02",RAW_m_TE0710_REV02!$AT326&amp; " --&gt; " &amp;RAW_m_TE0710_REV02!$AU326&amp; " --&gt; ",IF($M$4="TE0710_REV03",RAW_m_TE0710_REV03!$AT326&amp; " --&gt; " &amp;RAW_m_TE0710_REV03!$AU326&amp; " --&gt; ",IF($M$4="TE0711_REV00",RAW_m_TE0711_REV00!$AT326&amp; " --&gt; " &amp;RAW_m_TE0711_REV00!$AU326&amp; " --&gt; ",IF($M$4="TE0711_REV01",RAW_m_TE0711_REV01!$AT326&amp; " --&gt; " &amp;RAW_m_TE0711_REV01!$AU326&amp; " --&gt; ",IF($M$4="TE0712_REV01",RAW_m_TE0712_REV01!$AT326&amp; " --&gt; " &amp;RAW_m_TE0712_REV01!$AU326&amp; " --&gt; ",IF($M$4="TE0712_REV02",RAW_m_TE0712_REV02!$AT326&amp; " --&gt; " &amp;RAW_m_TE0712_REV02!$AU326&amp; " --&gt; ",IF($M$4="TE0713_REV01",RAW_m_TE0713_REV01!$AT326&amp; " --&gt; " &amp;RAW_m_TE0713_REV01!$AU326&amp; " --&gt; ",IF($M$4="TE0713_REV02",RAW_m_TE0713_REV02!$AT326&amp; " --&gt; " &amp;RAW_m_TE0713_REV02!$AU326&amp; " --&gt; ",IF($M$4="TE0715_REV01",RAW_m_TE0715_REV01!$AT326&amp; " --&gt; " &amp;RAW_m_TE0715_REV01!$AU326&amp; " --&gt; ",IF($M$4="TE0715_REV02",RAW_m_TE0715_REV02!$AT326&amp; " --&gt; " &amp;RAW_m_TE0715_REV02!$AU326&amp; " --&gt; ",IF($M$4="TE0715_REV03",RAW_m_TE0715_REV03!$AT326&amp; " --&gt; " &amp;RAW_m_TE0715_REV03!$AU326&amp; " --&gt; ",IF($M$4="TE0715_REV04",RAW_m_TE0715_REV04!$AT326&amp; " --&gt; " &amp;RAW_m_TE0715_REV04!$AU326&amp; " --&gt; ",IF($M$4="TE0715_REV05",RAW_m_TE0715_REV05!$AT326&amp; " --&gt; " &amp;RAW_m_TE0715_REV05!$AU326&amp; " --&gt; ",IF($M$4="TE0720_REV01",RAW_m_TE0720_REV01!$AT326&amp; " --&gt; " &amp;RAW_m_TE0720_REV01!$AU326&amp; " --&gt; ",IF($M$4="TE0720_REV02",RAW_m_TE0720_REV02!$AT326&amp; " --&gt; " &amp;RAW_m_TE0720_REV02!$AU326&amp; " --&gt; ",IF($M$4="TE0720_REV03",RAW_m_TE0720_REV03!$AT326&amp; " --&gt; " &amp;RAW_m_TE0720_REV03!$AU326&amp; " --&gt; ",IF($M$4="TE0720_REV04",RAW_m_TE0720_REV04!$AT326&amp; " --&gt; " &amp;RAW_m_TE0720_REV04!$AU326&amp; " --&gt; ",IF($M$4="TE0741_REV00",RAW_m_TE0741_REV00!$AT326&amp; " --&gt; " &amp;RAW_m_TE0741_REV00!$AU326&amp; " --&gt; ",IF($M$4="TE0741_REV01",RAW_m_TE0741_REV01!$AT326&amp; " --&gt; " &amp;RAW_m_TE0741_REV01!$AU326&amp; " --&gt; ",IF($M$4="TE0741_REV02",RAW_m_TE0741_REV02!$AT326&amp; " --&gt; " &amp;RAW_m_TE0741_REV02!$AU326&amp; " --&gt; ",IF($M$4="TE0741_REV02A",RAW_m_TE0741_REV02A!$AT326&amp; " --&gt; " &amp;RAW_m_TE0741_REV02A!$AU326&amp; " --&gt; ",IF($M$4="TE0741_REV03",RAW_m_TE0741_REV03!$AT326&amp; " --&gt; " &amp;RAW_m_TE0741_REV03!$AU326&amp; " --&gt; ",IF($M$4="TE0741_REV04",RAW_m_TE0741_REV04!$AT326&amp; " --&gt; " &amp;RAW_m_TE0741_REV04!$AU326&amp; " --&gt; ",IF($M$4="TE0820_REV01",RAW_m_TE0820_REV01!$AT326&amp; " --&gt; " &amp;RAW_m_TE0820_REV01!$AU326&amp; " --&gt; ",IF($M$4="TE0820_REV02",RAW_m_TE0820_REV02!$AT326&amp; " --&gt; " &amp;RAW_m_TE0820_REV02!$AU326&amp; " --&gt; ",IF($M$4="TE0820_REV03",RAW_m_TE0820_REV03!$AT326&amp; " --&gt; " &amp;RAW_m_TE0820_REV03!$AU326&amp; " --&gt; ",IF($M$4="TE0820_REV05",RAW_m_TE0820_REV05!$AT326&amp; " --&gt; " &amp;RAW_m_TE0820_REV05!$AU326&amp; " --&gt; ",IF($M$4="TE0821_REV01",RAW_m_TE0821_REV01!$AT326&amp; " --&gt; " &amp;RAW_m_TE0821_REV01!$AU326&amp; " --&gt; ",IF($M$4="TE0823_REV01",RAW_m_TE0823_REV01!$AT326&amp; " --&gt; " &amp;RAW_m_TE0823_REV01!$AU326&amp; " --&gt; ",IF($M$4="TE0841_REV01",RAW_m_TE0841_REV01!$AT326&amp; " --&gt; " &amp;RAW_m_TE0841_REV01!$AU326&amp; " --&gt; ",IF($M$4="TE0841_REV02",RAW_m_TE0841_REV02!$AT326&amp; " --&gt; " &amp;RAW_m_TE0841_REV02!$AU326&amp; " --&gt; ")))))))))))))))))))))))))))))))))),"---")</f>
        <v>---</v>
      </c>
      <c r="N326" s="19" t="str">
        <f>IFERROR(VLOOKUP(F326&amp;"-"&amp;G3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6" s="19" t="str">
        <f>IFERROR(VLOOKUP(N3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6" s="19" t="str">
        <f>IFERROR(VLOOKUP(F326&amp;"-"&amp;G3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6" s="19" t="str">
        <f>IFERROR(VLOOKUP(N3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6" s="19" t="str">
        <f>IFERROR(VLOOKUP(F326&amp;"-"&amp;G3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7" spans="2:18" x14ac:dyDescent="0.25">
      <c r="B327" s="71">
        <v>322</v>
      </c>
      <c r="C327" s="19" t="str">
        <f>IFERROR(INDEX(B2B!A:F,MATCH('B2B Pin Table'!B327,B2B!A:A,0),6),"---")</f>
        <v>---</v>
      </c>
      <c r="D327" s="19" t="str">
        <f>IFERROR(IF((COUNTIF(B2B!A323:K323,H325)&lt;0),"---",INDEX(B2B!A:K,MATCH('B2B Pin Table'!B327,B2B!A:A,0),2)),"---")</f>
        <v>---</v>
      </c>
      <c r="E327" s="19" t="str">
        <f>IFERROR(IF((COUNTIF(B2B!A323:K323,H325)&lt;0),"---",INDEX(B2B!A:K,MATCH('B2B Pin Table'!B327,B2B!A:A,0),3)),"---")</f>
        <v>---</v>
      </c>
      <c r="F327" s="19" t="str">
        <f>IFERROR(IF((COUNTIF(B2B!A323:K323,L325)&lt;0),"---",INDEX(B2B!A:K,MATCH('B2B Pin Table'!B327,B2B!A:A,0),4)),"---")</f>
        <v>---</v>
      </c>
      <c r="G327" s="19" t="str">
        <f>IFERROR(IF((COUNTIF(B2B!A323:K323,L325)&lt;0),"---",INDEX(B2B!A:K,MATCH('B2B Pin Table'!B327,B2B!A:A,0),5)),"---")</f>
        <v>---</v>
      </c>
      <c r="H327" s="59" t="str">
        <f>IFERROR(IF(VLOOKUP($D327&amp;"-"&amp;$E327,IF($H$4="TEBA0841_REV01",CALC_CONN_TEBA0841_REV01!$F:$I,IF($H$4="TEBA0841_REV02",CALC_CONN_TEBA0841_REV02!$F:$I)),4,0)="--","---",IF($H$4="TEBA0841_REV01",CALC_CONN_TEBA0841_REV01!$G327&amp; " --&gt; " &amp;CALC_CONN_TEBA0841_REV01!$I327&amp; " --&gt; ",IF($H$4="TEBA0841_REV02",CALC_CONN_TEBA0841_REV02!$G327&amp; " --&gt; " &amp;CALC_CONN_TEBA0841_REV02!$I327&amp; " --&gt; "))),"---")</f>
        <v>---</v>
      </c>
      <c r="I327" s="19" t="str">
        <f>IFERROR(IF(VLOOKUP($D327&amp;"-"&amp;$E327,IF($H$4="TEBA0841_REV01",CALC_CONN_TEBA0841_REV01!$F:$H,IF($H$4="TEBA0841_REV02",CALC_CONN_TEBA0841_REV02!$F:$H)),3,0)="--",VLOOKUP($D327&amp;"-"&amp;$E327,IF($H$4="TEBA0841_REV01",CALC_CONN_TEBA0841_REV01!$F:$H,IF($H$4="TEBA0841_REV02",CALC_CONN_TEBA0841_REV02!$F:$H)),2,0),VLOOKUP($D327&amp;"-"&amp;$E327,IF($H$4="TEBA0841_REV01",CALC_CONN_TEBA0841_REV01!$F:$H,IF($H$4="TEBA0841_REV02",CALC_CONN_TEBA0841_REV02!$F:$H)),3,0)),"---")</f>
        <v>---</v>
      </c>
      <c r="J327" s="19" t="str">
        <f>IFERROR(VLOOKUP(I327,IF($H$4="TEBA0841_REV01",RAW_c_TEBA0841_REV01!$AE:$AM,IF($H$4="TEBA0841_REV02",RAW_c_TEBA0841_REV02!$AE:$AM)),9,0),"---")</f>
        <v>---</v>
      </c>
      <c r="K327" s="19" t="str">
        <f>IFERROR(VLOOKUP(D327&amp;"-"&amp;E327,IF($H$4="TEBA0841_REV01",RAW_c_TEBA0841_REV01!$AD:$AK,IF($H$4="TEBA0841_REV02",RAW_c_TEBA0841_REV02!$AD:$AK,"???")),6,0),"---")</f>
        <v>---</v>
      </c>
      <c r="L327" s="19" t="str">
        <f>IFERROR(VLOOKUP(D327&amp;"-"&amp;E327,IF($H$4="TEBA0841_REV01",RAW_c_TEBA0841_REV01!$AD:$AL,IF($H$4="TEBA0841_REV02",RAW_c_TEBA0841_REV02!$AD:$AL,"???")),9,0),"---")</f>
        <v>---</v>
      </c>
      <c r="M327" s="19" t="str">
        <f>IFERROR(IF(VLOOKUP($F327&amp;"-"&amp;$G3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7&amp; " --&gt; " &amp;RAW_m_TE0710_REV00!$AU327&amp; " --&gt; ",IF($M$4="TE0710_REV01",RAW_m_TE0710_REV01!$AT327&amp; " --&gt; " &amp;RAW_m_TE0710_REV01!$AU327&amp; " --&gt; ",IF($M$4="TE0710_REV02",RAW_m_TE0710_REV02!$AT327&amp; " --&gt; " &amp;RAW_m_TE0710_REV02!$AU327&amp; " --&gt; ",IF($M$4="TE0710_REV03",RAW_m_TE0710_REV03!$AT327&amp; " --&gt; " &amp;RAW_m_TE0710_REV03!$AU327&amp; " --&gt; ",IF($M$4="TE0711_REV00",RAW_m_TE0711_REV00!$AT327&amp; " --&gt; " &amp;RAW_m_TE0711_REV00!$AU327&amp; " --&gt; ",IF($M$4="TE0711_REV01",RAW_m_TE0711_REV01!$AT327&amp; " --&gt; " &amp;RAW_m_TE0711_REV01!$AU327&amp; " --&gt; ",IF($M$4="TE0712_REV01",RAW_m_TE0712_REV01!$AT327&amp; " --&gt; " &amp;RAW_m_TE0712_REV01!$AU327&amp; " --&gt; ",IF($M$4="TE0712_REV02",RAW_m_TE0712_REV02!$AT327&amp; " --&gt; " &amp;RAW_m_TE0712_REV02!$AU327&amp; " --&gt; ",IF($M$4="TE0713_REV01",RAW_m_TE0713_REV01!$AT327&amp; " --&gt; " &amp;RAW_m_TE0713_REV01!$AU327&amp; " --&gt; ",IF($M$4="TE0713_REV02",RAW_m_TE0713_REV02!$AT327&amp; " --&gt; " &amp;RAW_m_TE0713_REV02!$AU327&amp; " --&gt; ",IF($M$4="TE0715_REV01",RAW_m_TE0715_REV01!$AT327&amp; " --&gt; " &amp;RAW_m_TE0715_REV01!$AU327&amp; " --&gt; ",IF($M$4="TE0715_REV02",RAW_m_TE0715_REV02!$AT327&amp; " --&gt; " &amp;RAW_m_TE0715_REV02!$AU327&amp; " --&gt; ",IF($M$4="TE0715_REV03",RAW_m_TE0715_REV03!$AT327&amp; " --&gt; " &amp;RAW_m_TE0715_REV03!$AU327&amp; " --&gt; ",IF($M$4="TE0715_REV04",RAW_m_TE0715_REV04!$AT327&amp; " --&gt; " &amp;RAW_m_TE0715_REV04!$AU327&amp; " --&gt; ",IF($M$4="TE0715_REV05",RAW_m_TE0715_REV05!$AT327&amp; " --&gt; " &amp;RAW_m_TE0715_REV05!$AU327&amp; " --&gt; ",IF($M$4="TE0720_REV01",RAW_m_TE0720_REV01!$AT327&amp; " --&gt; " &amp;RAW_m_TE0720_REV01!$AU327&amp; " --&gt; ",IF($M$4="TE0720_REV02",RAW_m_TE0720_REV02!$AT327&amp; " --&gt; " &amp;RAW_m_TE0720_REV02!$AU327&amp; " --&gt; ",IF($M$4="TE0720_REV03",RAW_m_TE0720_REV03!$AT327&amp; " --&gt; " &amp;RAW_m_TE0720_REV03!$AU327&amp; " --&gt; ",IF($M$4="TE0720_REV04",RAW_m_TE0720_REV04!$AT327&amp; " --&gt; " &amp;RAW_m_TE0720_REV04!$AU327&amp; " --&gt; ",IF($M$4="TE0741_REV00",RAW_m_TE0741_REV00!$AT327&amp; " --&gt; " &amp;RAW_m_TE0741_REV00!$AU327&amp; " --&gt; ",IF($M$4="TE0741_REV01",RAW_m_TE0741_REV01!$AT327&amp; " --&gt; " &amp;RAW_m_TE0741_REV01!$AU327&amp; " --&gt; ",IF($M$4="TE0741_REV02",RAW_m_TE0741_REV02!$AT327&amp; " --&gt; " &amp;RAW_m_TE0741_REV02!$AU327&amp; " --&gt; ",IF($M$4="TE0741_REV02A",RAW_m_TE0741_REV02A!$AT327&amp; " --&gt; " &amp;RAW_m_TE0741_REV02A!$AU327&amp; " --&gt; ",IF($M$4="TE0741_REV03",RAW_m_TE0741_REV03!$AT327&amp; " --&gt; " &amp;RAW_m_TE0741_REV03!$AU327&amp; " --&gt; ",IF($M$4="TE0741_REV04",RAW_m_TE0741_REV04!$AT327&amp; " --&gt; " &amp;RAW_m_TE0741_REV04!$AU327&amp; " --&gt; ",IF($M$4="TE0820_REV01",RAW_m_TE0820_REV01!$AT327&amp; " --&gt; " &amp;RAW_m_TE0820_REV01!$AU327&amp; " --&gt; ",IF($M$4="TE0820_REV02",RAW_m_TE0820_REV02!$AT327&amp; " --&gt; " &amp;RAW_m_TE0820_REV02!$AU327&amp; " --&gt; ",IF($M$4="TE0820_REV03",RAW_m_TE0820_REV03!$AT327&amp; " --&gt; " &amp;RAW_m_TE0820_REV03!$AU327&amp; " --&gt; ",IF($M$4="TE0820_REV05",RAW_m_TE0820_REV05!$AT327&amp; " --&gt; " &amp;RAW_m_TE0820_REV05!$AU327&amp; " --&gt; ",IF($M$4="TE0821_REV01",RAW_m_TE0821_REV01!$AT327&amp; " --&gt; " &amp;RAW_m_TE0821_REV01!$AU327&amp; " --&gt; ",IF($M$4="TE0823_REV01",RAW_m_TE0823_REV01!$AT327&amp; " --&gt; " &amp;RAW_m_TE0823_REV01!$AU327&amp; " --&gt; ",IF($M$4="TE0841_REV01",RAW_m_TE0841_REV01!$AT327&amp; " --&gt; " &amp;RAW_m_TE0841_REV01!$AU327&amp; " --&gt; ",IF($M$4="TE0841_REV02",RAW_m_TE0841_REV02!$AT327&amp; " --&gt; " &amp;RAW_m_TE0841_REV02!$AU327&amp; " --&gt; ")))))))))))))))))))))))))))))))))),"---")</f>
        <v>---</v>
      </c>
      <c r="N327" s="19" t="str">
        <f>IFERROR(VLOOKUP(F327&amp;"-"&amp;G3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7" s="19" t="str">
        <f>IFERROR(VLOOKUP(N3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7" s="19" t="str">
        <f>IFERROR(VLOOKUP(F327&amp;"-"&amp;G3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7" s="19" t="str">
        <f>IFERROR(VLOOKUP(N3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7" s="19" t="str">
        <f>IFERROR(VLOOKUP(F327&amp;"-"&amp;G3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8" spans="2:18" x14ac:dyDescent="0.25">
      <c r="B328" s="71">
        <v>323</v>
      </c>
      <c r="C328" s="19" t="str">
        <f>IFERROR(INDEX(B2B!A:F,MATCH('B2B Pin Table'!B328,B2B!A:A,0),6),"---")</f>
        <v>---</v>
      </c>
      <c r="D328" s="19" t="str">
        <f>IFERROR(IF((COUNTIF(B2B!A324:K324,H326)&lt;0),"---",INDEX(B2B!A:K,MATCH('B2B Pin Table'!B328,B2B!A:A,0),2)),"---")</f>
        <v>---</v>
      </c>
      <c r="E328" s="19" t="str">
        <f>IFERROR(IF((COUNTIF(B2B!A324:K324,H326)&lt;0),"---",INDEX(B2B!A:K,MATCH('B2B Pin Table'!B328,B2B!A:A,0),3)),"---")</f>
        <v>---</v>
      </c>
      <c r="F328" s="19" t="str">
        <f>IFERROR(IF((COUNTIF(B2B!A324:K324,L326)&lt;0),"---",INDEX(B2B!A:K,MATCH('B2B Pin Table'!B328,B2B!A:A,0),4)),"---")</f>
        <v>---</v>
      </c>
      <c r="G328" s="19" t="str">
        <f>IFERROR(IF((COUNTIF(B2B!A324:K324,L326)&lt;0),"---",INDEX(B2B!A:K,MATCH('B2B Pin Table'!B328,B2B!A:A,0),5)),"---")</f>
        <v>---</v>
      </c>
      <c r="H328" s="59" t="str">
        <f>IFERROR(IF(VLOOKUP($D328&amp;"-"&amp;$E328,IF($H$4="TEBA0841_REV01",CALC_CONN_TEBA0841_REV01!$F:$I,IF($H$4="TEBA0841_REV02",CALC_CONN_TEBA0841_REV02!$F:$I)),4,0)="--","---",IF($H$4="TEBA0841_REV01",CALC_CONN_TEBA0841_REV01!$G328&amp; " --&gt; " &amp;CALC_CONN_TEBA0841_REV01!$I328&amp; " --&gt; ",IF($H$4="TEBA0841_REV02",CALC_CONN_TEBA0841_REV02!$G328&amp; " --&gt; " &amp;CALC_CONN_TEBA0841_REV02!$I328&amp; " --&gt; "))),"---")</f>
        <v>---</v>
      </c>
      <c r="I328" s="19" t="str">
        <f>IFERROR(IF(VLOOKUP($D328&amp;"-"&amp;$E328,IF($H$4="TEBA0841_REV01",CALC_CONN_TEBA0841_REV01!$F:$H,IF($H$4="TEBA0841_REV02",CALC_CONN_TEBA0841_REV02!$F:$H)),3,0)="--",VLOOKUP($D328&amp;"-"&amp;$E328,IF($H$4="TEBA0841_REV01",CALC_CONN_TEBA0841_REV01!$F:$H,IF($H$4="TEBA0841_REV02",CALC_CONN_TEBA0841_REV02!$F:$H)),2,0),VLOOKUP($D328&amp;"-"&amp;$E328,IF($H$4="TEBA0841_REV01",CALC_CONN_TEBA0841_REV01!$F:$H,IF($H$4="TEBA0841_REV02",CALC_CONN_TEBA0841_REV02!$F:$H)),3,0)),"---")</f>
        <v>---</v>
      </c>
      <c r="J328" s="19" t="str">
        <f>IFERROR(VLOOKUP(I328,IF($H$4="TEBA0841_REV01",RAW_c_TEBA0841_REV01!$AE:$AM,IF($H$4="TEBA0841_REV02",RAW_c_TEBA0841_REV02!$AE:$AM)),9,0),"---")</f>
        <v>---</v>
      </c>
      <c r="K328" s="19" t="str">
        <f>IFERROR(VLOOKUP(D328&amp;"-"&amp;E328,IF($H$4="TEBA0841_REV01",RAW_c_TEBA0841_REV01!$AD:$AK,IF($H$4="TEBA0841_REV02",RAW_c_TEBA0841_REV02!$AD:$AK,"???")),6,0),"---")</f>
        <v>---</v>
      </c>
      <c r="L328" s="19" t="str">
        <f>IFERROR(VLOOKUP(D328&amp;"-"&amp;E328,IF($H$4="TEBA0841_REV01",RAW_c_TEBA0841_REV01!$AD:$AL,IF($H$4="TEBA0841_REV02",RAW_c_TEBA0841_REV02!$AD:$AL,"???")),9,0),"---")</f>
        <v>---</v>
      </c>
      <c r="M328" s="19" t="str">
        <f>IFERROR(IF(VLOOKUP($F328&amp;"-"&amp;$G3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8&amp; " --&gt; " &amp;RAW_m_TE0710_REV00!$AU328&amp; " --&gt; ",IF($M$4="TE0710_REV01",RAW_m_TE0710_REV01!$AT328&amp; " --&gt; " &amp;RAW_m_TE0710_REV01!$AU328&amp; " --&gt; ",IF($M$4="TE0710_REV02",RAW_m_TE0710_REV02!$AT328&amp; " --&gt; " &amp;RAW_m_TE0710_REV02!$AU328&amp; " --&gt; ",IF($M$4="TE0710_REV03",RAW_m_TE0710_REV03!$AT328&amp; " --&gt; " &amp;RAW_m_TE0710_REV03!$AU328&amp; " --&gt; ",IF($M$4="TE0711_REV00",RAW_m_TE0711_REV00!$AT328&amp; " --&gt; " &amp;RAW_m_TE0711_REV00!$AU328&amp; " --&gt; ",IF($M$4="TE0711_REV01",RAW_m_TE0711_REV01!$AT328&amp; " --&gt; " &amp;RAW_m_TE0711_REV01!$AU328&amp; " --&gt; ",IF($M$4="TE0712_REV01",RAW_m_TE0712_REV01!$AT328&amp; " --&gt; " &amp;RAW_m_TE0712_REV01!$AU328&amp; " --&gt; ",IF($M$4="TE0712_REV02",RAW_m_TE0712_REV02!$AT328&amp; " --&gt; " &amp;RAW_m_TE0712_REV02!$AU328&amp; " --&gt; ",IF($M$4="TE0713_REV01",RAW_m_TE0713_REV01!$AT328&amp; " --&gt; " &amp;RAW_m_TE0713_REV01!$AU328&amp; " --&gt; ",IF($M$4="TE0713_REV02",RAW_m_TE0713_REV02!$AT328&amp; " --&gt; " &amp;RAW_m_TE0713_REV02!$AU328&amp; " --&gt; ",IF($M$4="TE0715_REV01",RAW_m_TE0715_REV01!$AT328&amp; " --&gt; " &amp;RAW_m_TE0715_REV01!$AU328&amp; " --&gt; ",IF($M$4="TE0715_REV02",RAW_m_TE0715_REV02!$AT328&amp; " --&gt; " &amp;RAW_m_TE0715_REV02!$AU328&amp; " --&gt; ",IF($M$4="TE0715_REV03",RAW_m_TE0715_REV03!$AT328&amp; " --&gt; " &amp;RAW_m_TE0715_REV03!$AU328&amp; " --&gt; ",IF($M$4="TE0715_REV04",RAW_m_TE0715_REV04!$AT328&amp; " --&gt; " &amp;RAW_m_TE0715_REV04!$AU328&amp; " --&gt; ",IF($M$4="TE0715_REV05",RAW_m_TE0715_REV05!$AT328&amp; " --&gt; " &amp;RAW_m_TE0715_REV05!$AU328&amp; " --&gt; ",IF($M$4="TE0720_REV01",RAW_m_TE0720_REV01!$AT328&amp; " --&gt; " &amp;RAW_m_TE0720_REV01!$AU328&amp; " --&gt; ",IF($M$4="TE0720_REV02",RAW_m_TE0720_REV02!$AT328&amp; " --&gt; " &amp;RAW_m_TE0720_REV02!$AU328&amp; " --&gt; ",IF($M$4="TE0720_REV03",RAW_m_TE0720_REV03!$AT328&amp; " --&gt; " &amp;RAW_m_TE0720_REV03!$AU328&amp; " --&gt; ",IF($M$4="TE0720_REV04",RAW_m_TE0720_REV04!$AT328&amp; " --&gt; " &amp;RAW_m_TE0720_REV04!$AU328&amp; " --&gt; ",IF($M$4="TE0741_REV00",RAW_m_TE0741_REV00!$AT328&amp; " --&gt; " &amp;RAW_m_TE0741_REV00!$AU328&amp; " --&gt; ",IF($M$4="TE0741_REV01",RAW_m_TE0741_REV01!$AT328&amp; " --&gt; " &amp;RAW_m_TE0741_REV01!$AU328&amp; " --&gt; ",IF($M$4="TE0741_REV02",RAW_m_TE0741_REV02!$AT328&amp; " --&gt; " &amp;RAW_m_TE0741_REV02!$AU328&amp; " --&gt; ",IF($M$4="TE0741_REV02A",RAW_m_TE0741_REV02A!$AT328&amp; " --&gt; " &amp;RAW_m_TE0741_REV02A!$AU328&amp; " --&gt; ",IF($M$4="TE0741_REV03",RAW_m_TE0741_REV03!$AT328&amp; " --&gt; " &amp;RAW_m_TE0741_REV03!$AU328&amp; " --&gt; ",IF($M$4="TE0741_REV04",RAW_m_TE0741_REV04!$AT328&amp; " --&gt; " &amp;RAW_m_TE0741_REV04!$AU328&amp; " --&gt; ",IF($M$4="TE0820_REV01",RAW_m_TE0820_REV01!$AT328&amp; " --&gt; " &amp;RAW_m_TE0820_REV01!$AU328&amp; " --&gt; ",IF($M$4="TE0820_REV02",RAW_m_TE0820_REV02!$AT328&amp; " --&gt; " &amp;RAW_m_TE0820_REV02!$AU328&amp; " --&gt; ",IF($M$4="TE0820_REV03",RAW_m_TE0820_REV03!$AT328&amp; " --&gt; " &amp;RAW_m_TE0820_REV03!$AU328&amp; " --&gt; ",IF($M$4="TE0820_REV05",RAW_m_TE0820_REV05!$AT328&amp; " --&gt; " &amp;RAW_m_TE0820_REV05!$AU328&amp; " --&gt; ",IF($M$4="TE0821_REV01",RAW_m_TE0821_REV01!$AT328&amp; " --&gt; " &amp;RAW_m_TE0821_REV01!$AU328&amp; " --&gt; ",IF($M$4="TE0823_REV01",RAW_m_TE0823_REV01!$AT328&amp; " --&gt; " &amp;RAW_m_TE0823_REV01!$AU328&amp; " --&gt; ",IF($M$4="TE0841_REV01",RAW_m_TE0841_REV01!$AT328&amp; " --&gt; " &amp;RAW_m_TE0841_REV01!$AU328&amp; " --&gt; ",IF($M$4="TE0841_REV02",RAW_m_TE0841_REV02!$AT328&amp; " --&gt; " &amp;RAW_m_TE0841_REV02!$AU328&amp; " --&gt; ")))))))))))))))))))))))))))))))))),"---")</f>
        <v>---</v>
      </c>
      <c r="N328" s="19" t="str">
        <f>IFERROR(VLOOKUP(F328&amp;"-"&amp;G3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8" s="19" t="str">
        <f>IFERROR(VLOOKUP(N3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8" s="19" t="str">
        <f>IFERROR(VLOOKUP(F328&amp;"-"&amp;G3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8" s="19" t="str">
        <f>IFERROR(VLOOKUP(N3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8" s="19" t="str">
        <f>IFERROR(VLOOKUP(F328&amp;"-"&amp;G3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9" spans="2:18" x14ac:dyDescent="0.25">
      <c r="B329" s="71">
        <v>324</v>
      </c>
      <c r="C329" s="19" t="str">
        <f>IFERROR(INDEX(B2B!A:F,MATCH('B2B Pin Table'!B329,B2B!A:A,0),6),"---")</f>
        <v>---</v>
      </c>
      <c r="D329" s="19" t="str">
        <f>IFERROR(IF((COUNTIF(B2B!A325:K325,H327)&lt;0),"---",INDEX(B2B!A:K,MATCH('B2B Pin Table'!B329,B2B!A:A,0),2)),"---")</f>
        <v>---</v>
      </c>
      <c r="E329" s="19" t="str">
        <f>IFERROR(IF((COUNTIF(B2B!A325:K325,H327)&lt;0),"---",INDEX(B2B!A:K,MATCH('B2B Pin Table'!B329,B2B!A:A,0),3)),"---")</f>
        <v>---</v>
      </c>
      <c r="F329" s="19" t="str">
        <f>IFERROR(IF((COUNTIF(B2B!A325:K325,L327)&lt;0),"---",INDEX(B2B!A:K,MATCH('B2B Pin Table'!B329,B2B!A:A,0),4)),"---")</f>
        <v>---</v>
      </c>
      <c r="G329" s="19" t="str">
        <f>IFERROR(IF((COUNTIF(B2B!A325:K325,L327)&lt;0),"---",INDEX(B2B!A:K,MATCH('B2B Pin Table'!B329,B2B!A:A,0),5)),"---")</f>
        <v>---</v>
      </c>
      <c r="H329" s="59" t="str">
        <f>IFERROR(IF(VLOOKUP($D329&amp;"-"&amp;$E329,IF($H$4="TEBA0841_REV01",CALC_CONN_TEBA0841_REV01!$F:$I,IF($H$4="TEBA0841_REV02",CALC_CONN_TEBA0841_REV02!$F:$I)),4,0)="--","---",IF($H$4="TEBA0841_REV01",CALC_CONN_TEBA0841_REV01!$G329&amp; " --&gt; " &amp;CALC_CONN_TEBA0841_REV01!$I329&amp; " --&gt; ",IF($H$4="TEBA0841_REV02",CALC_CONN_TEBA0841_REV02!$G329&amp; " --&gt; " &amp;CALC_CONN_TEBA0841_REV02!$I329&amp; " --&gt; "))),"---")</f>
        <v>---</v>
      </c>
      <c r="I329" s="19" t="str">
        <f>IFERROR(IF(VLOOKUP($D329&amp;"-"&amp;$E329,IF($H$4="TEBA0841_REV01",CALC_CONN_TEBA0841_REV01!$F:$H,IF($H$4="TEBA0841_REV02",CALC_CONN_TEBA0841_REV02!$F:$H)),3,0)="--",VLOOKUP($D329&amp;"-"&amp;$E329,IF($H$4="TEBA0841_REV01",CALC_CONN_TEBA0841_REV01!$F:$H,IF($H$4="TEBA0841_REV02",CALC_CONN_TEBA0841_REV02!$F:$H)),2,0),VLOOKUP($D329&amp;"-"&amp;$E329,IF($H$4="TEBA0841_REV01",CALC_CONN_TEBA0841_REV01!$F:$H,IF($H$4="TEBA0841_REV02",CALC_CONN_TEBA0841_REV02!$F:$H)),3,0)),"---")</f>
        <v>---</v>
      </c>
      <c r="J329" s="19" t="str">
        <f>IFERROR(VLOOKUP(I329,IF($H$4="TEBA0841_REV01",RAW_c_TEBA0841_REV01!$AE:$AM,IF($H$4="TEBA0841_REV02",RAW_c_TEBA0841_REV02!$AE:$AM)),9,0),"---")</f>
        <v>---</v>
      </c>
      <c r="K329" s="19" t="str">
        <f>IFERROR(VLOOKUP(D329&amp;"-"&amp;E329,IF($H$4="TEBA0841_REV01",RAW_c_TEBA0841_REV01!$AD:$AK,IF($H$4="TEBA0841_REV02",RAW_c_TEBA0841_REV02!$AD:$AK,"???")),6,0),"---")</f>
        <v>---</v>
      </c>
      <c r="L329" s="19" t="str">
        <f>IFERROR(VLOOKUP(D329&amp;"-"&amp;E329,IF($H$4="TEBA0841_REV01",RAW_c_TEBA0841_REV01!$AD:$AL,IF($H$4="TEBA0841_REV02",RAW_c_TEBA0841_REV02!$AD:$AL,"???")),9,0),"---")</f>
        <v>---</v>
      </c>
      <c r="M329" s="19" t="str">
        <f>IFERROR(IF(VLOOKUP($F329&amp;"-"&amp;$G3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9&amp; " --&gt; " &amp;RAW_m_TE0710_REV00!$AU329&amp; " --&gt; ",IF($M$4="TE0710_REV01",RAW_m_TE0710_REV01!$AT329&amp; " --&gt; " &amp;RAW_m_TE0710_REV01!$AU329&amp; " --&gt; ",IF($M$4="TE0710_REV02",RAW_m_TE0710_REV02!$AT329&amp; " --&gt; " &amp;RAW_m_TE0710_REV02!$AU329&amp; " --&gt; ",IF($M$4="TE0710_REV03",RAW_m_TE0710_REV03!$AT329&amp; " --&gt; " &amp;RAW_m_TE0710_REV03!$AU329&amp; " --&gt; ",IF($M$4="TE0711_REV00",RAW_m_TE0711_REV00!$AT329&amp; " --&gt; " &amp;RAW_m_TE0711_REV00!$AU329&amp; " --&gt; ",IF($M$4="TE0711_REV01",RAW_m_TE0711_REV01!$AT329&amp; " --&gt; " &amp;RAW_m_TE0711_REV01!$AU329&amp; " --&gt; ",IF($M$4="TE0712_REV01",RAW_m_TE0712_REV01!$AT329&amp; " --&gt; " &amp;RAW_m_TE0712_REV01!$AU329&amp; " --&gt; ",IF($M$4="TE0712_REV02",RAW_m_TE0712_REV02!$AT329&amp; " --&gt; " &amp;RAW_m_TE0712_REV02!$AU329&amp; " --&gt; ",IF($M$4="TE0713_REV01",RAW_m_TE0713_REV01!$AT329&amp; " --&gt; " &amp;RAW_m_TE0713_REV01!$AU329&amp; " --&gt; ",IF($M$4="TE0713_REV02",RAW_m_TE0713_REV02!$AT329&amp; " --&gt; " &amp;RAW_m_TE0713_REV02!$AU329&amp; " --&gt; ",IF($M$4="TE0715_REV01",RAW_m_TE0715_REV01!$AT329&amp; " --&gt; " &amp;RAW_m_TE0715_REV01!$AU329&amp; " --&gt; ",IF($M$4="TE0715_REV02",RAW_m_TE0715_REV02!$AT329&amp; " --&gt; " &amp;RAW_m_TE0715_REV02!$AU329&amp; " --&gt; ",IF($M$4="TE0715_REV03",RAW_m_TE0715_REV03!$AT329&amp; " --&gt; " &amp;RAW_m_TE0715_REV03!$AU329&amp; " --&gt; ",IF($M$4="TE0715_REV04",RAW_m_TE0715_REV04!$AT329&amp; " --&gt; " &amp;RAW_m_TE0715_REV04!$AU329&amp; " --&gt; ",IF($M$4="TE0715_REV05",RAW_m_TE0715_REV05!$AT329&amp; " --&gt; " &amp;RAW_m_TE0715_REV05!$AU329&amp; " --&gt; ",IF($M$4="TE0720_REV01",RAW_m_TE0720_REV01!$AT329&amp; " --&gt; " &amp;RAW_m_TE0720_REV01!$AU329&amp; " --&gt; ",IF($M$4="TE0720_REV02",RAW_m_TE0720_REV02!$AT329&amp; " --&gt; " &amp;RAW_m_TE0720_REV02!$AU329&amp; " --&gt; ",IF($M$4="TE0720_REV03",RAW_m_TE0720_REV03!$AT329&amp; " --&gt; " &amp;RAW_m_TE0720_REV03!$AU329&amp; " --&gt; ",IF($M$4="TE0720_REV04",RAW_m_TE0720_REV04!$AT329&amp; " --&gt; " &amp;RAW_m_TE0720_REV04!$AU329&amp; " --&gt; ",IF($M$4="TE0741_REV00",RAW_m_TE0741_REV00!$AT329&amp; " --&gt; " &amp;RAW_m_TE0741_REV00!$AU329&amp; " --&gt; ",IF($M$4="TE0741_REV01",RAW_m_TE0741_REV01!$AT329&amp; " --&gt; " &amp;RAW_m_TE0741_REV01!$AU329&amp; " --&gt; ",IF($M$4="TE0741_REV02",RAW_m_TE0741_REV02!$AT329&amp; " --&gt; " &amp;RAW_m_TE0741_REV02!$AU329&amp; " --&gt; ",IF($M$4="TE0741_REV02A",RAW_m_TE0741_REV02A!$AT329&amp; " --&gt; " &amp;RAW_m_TE0741_REV02A!$AU329&amp; " --&gt; ",IF($M$4="TE0741_REV03",RAW_m_TE0741_REV03!$AT329&amp; " --&gt; " &amp;RAW_m_TE0741_REV03!$AU329&amp; " --&gt; ",IF($M$4="TE0741_REV04",RAW_m_TE0741_REV04!$AT329&amp; " --&gt; " &amp;RAW_m_TE0741_REV04!$AU329&amp; " --&gt; ",IF($M$4="TE0820_REV01",RAW_m_TE0820_REV01!$AT329&amp; " --&gt; " &amp;RAW_m_TE0820_REV01!$AU329&amp; " --&gt; ",IF($M$4="TE0820_REV02",RAW_m_TE0820_REV02!$AT329&amp; " --&gt; " &amp;RAW_m_TE0820_REV02!$AU329&amp; " --&gt; ",IF($M$4="TE0820_REV03",RAW_m_TE0820_REV03!$AT329&amp; " --&gt; " &amp;RAW_m_TE0820_REV03!$AU329&amp; " --&gt; ",IF($M$4="TE0820_REV05",RAW_m_TE0820_REV05!$AT329&amp; " --&gt; " &amp;RAW_m_TE0820_REV05!$AU329&amp; " --&gt; ",IF($M$4="TE0821_REV01",RAW_m_TE0821_REV01!$AT329&amp; " --&gt; " &amp;RAW_m_TE0821_REV01!$AU329&amp; " --&gt; ",IF($M$4="TE0823_REV01",RAW_m_TE0823_REV01!$AT329&amp; " --&gt; " &amp;RAW_m_TE0823_REV01!$AU329&amp; " --&gt; ",IF($M$4="TE0841_REV01",RAW_m_TE0841_REV01!$AT329&amp; " --&gt; " &amp;RAW_m_TE0841_REV01!$AU329&amp; " --&gt; ",IF($M$4="TE0841_REV02",RAW_m_TE0841_REV02!$AT329&amp; " --&gt; " &amp;RAW_m_TE0841_REV02!$AU329&amp; " --&gt; ")))))))))))))))))))))))))))))))))),"---")</f>
        <v>---</v>
      </c>
      <c r="N329" s="19" t="str">
        <f>IFERROR(VLOOKUP(F329&amp;"-"&amp;G3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9" s="19" t="str">
        <f>IFERROR(VLOOKUP(N3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9" s="19" t="str">
        <f>IFERROR(VLOOKUP(F329&amp;"-"&amp;G3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9" s="19" t="str">
        <f>IFERROR(VLOOKUP(N3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9" s="19" t="str">
        <f>IFERROR(VLOOKUP(F329&amp;"-"&amp;G3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0" spans="2:18" x14ac:dyDescent="0.25">
      <c r="B330" s="71">
        <v>325</v>
      </c>
      <c r="C330" s="19" t="str">
        <f>IFERROR(INDEX(B2B!A:F,MATCH('B2B Pin Table'!B330,B2B!A:A,0),6),"---")</f>
        <v>---</v>
      </c>
      <c r="D330" s="19" t="str">
        <f>IFERROR(IF((COUNTIF(B2B!A326:K326,H328)&lt;0),"---",INDEX(B2B!A:K,MATCH('B2B Pin Table'!B330,B2B!A:A,0),2)),"---")</f>
        <v>---</v>
      </c>
      <c r="E330" s="19" t="str">
        <f>IFERROR(IF((COUNTIF(B2B!A326:K326,H328)&lt;0),"---",INDEX(B2B!A:K,MATCH('B2B Pin Table'!B330,B2B!A:A,0),3)),"---")</f>
        <v>---</v>
      </c>
      <c r="F330" s="19" t="str">
        <f>IFERROR(IF((COUNTIF(B2B!A326:K326,L328)&lt;0),"---",INDEX(B2B!A:K,MATCH('B2B Pin Table'!B330,B2B!A:A,0),4)),"---")</f>
        <v>---</v>
      </c>
      <c r="G330" s="19" t="str">
        <f>IFERROR(IF((COUNTIF(B2B!A326:K326,L328)&lt;0),"---",INDEX(B2B!A:K,MATCH('B2B Pin Table'!B330,B2B!A:A,0),5)),"---")</f>
        <v>---</v>
      </c>
      <c r="H330" s="59" t="str">
        <f>IFERROR(IF(VLOOKUP($D330&amp;"-"&amp;$E330,IF($H$4="TEBA0841_REV01",CALC_CONN_TEBA0841_REV01!$F:$I,IF($H$4="TEBA0841_REV02",CALC_CONN_TEBA0841_REV02!$F:$I)),4,0)="--","---",IF($H$4="TEBA0841_REV01",CALC_CONN_TEBA0841_REV01!$G330&amp; " --&gt; " &amp;CALC_CONN_TEBA0841_REV01!$I330&amp; " --&gt; ",IF($H$4="TEBA0841_REV02",CALC_CONN_TEBA0841_REV02!$G330&amp; " --&gt; " &amp;CALC_CONN_TEBA0841_REV02!$I330&amp; " --&gt; "))),"---")</f>
        <v>---</v>
      </c>
      <c r="I330" s="19" t="str">
        <f>IFERROR(IF(VLOOKUP($D330&amp;"-"&amp;$E330,IF($H$4="TEBA0841_REV01",CALC_CONN_TEBA0841_REV01!$F:$H,IF($H$4="TEBA0841_REV02",CALC_CONN_TEBA0841_REV02!$F:$H)),3,0)="--",VLOOKUP($D330&amp;"-"&amp;$E330,IF($H$4="TEBA0841_REV01",CALC_CONN_TEBA0841_REV01!$F:$H,IF($H$4="TEBA0841_REV02",CALC_CONN_TEBA0841_REV02!$F:$H)),2,0),VLOOKUP($D330&amp;"-"&amp;$E330,IF($H$4="TEBA0841_REV01",CALC_CONN_TEBA0841_REV01!$F:$H,IF($H$4="TEBA0841_REV02",CALC_CONN_TEBA0841_REV02!$F:$H)),3,0)),"---")</f>
        <v>---</v>
      </c>
      <c r="J330" s="19" t="str">
        <f>IFERROR(VLOOKUP(I330,IF($H$4="TEBA0841_REV01",RAW_c_TEBA0841_REV01!$AE:$AM,IF($H$4="TEBA0841_REV02",RAW_c_TEBA0841_REV02!$AE:$AM)),9,0),"---")</f>
        <v>---</v>
      </c>
      <c r="K330" s="19" t="str">
        <f>IFERROR(VLOOKUP(D330&amp;"-"&amp;E330,IF($H$4="TEBA0841_REV01",RAW_c_TEBA0841_REV01!$AD:$AK,IF($H$4="TEBA0841_REV02",RAW_c_TEBA0841_REV02!$AD:$AK,"???")),6,0),"---")</f>
        <v>---</v>
      </c>
      <c r="L330" s="19" t="str">
        <f>IFERROR(VLOOKUP(D330&amp;"-"&amp;E330,IF($H$4="TEBA0841_REV01",RAW_c_TEBA0841_REV01!$AD:$AL,IF($H$4="TEBA0841_REV02",RAW_c_TEBA0841_REV02!$AD:$AL,"???")),9,0),"---")</f>
        <v>---</v>
      </c>
      <c r="M330" s="19" t="str">
        <f>IFERROR(IF(VLOOKUP($F330&amp;"-"&amp;$G3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0&amp; " --&gt; " &amp;RAW_m_TE0710_REV00!$AU330&amp; " --&gt; ",IF($M$4="TE0710_REV01",RAW_m_TE0710_REV01!$AT330&amp; " --&gt; " &amp;RAW_m_TE0710_REV01!$AU330&amp; " --&gt; ",IF($M$4="TE0710_REV02",RAW_m_TE0710_REV02!$AT330&amp; " --&gt; " &amp;RAW_m_TE0710_REV02!$AU330&amp; " --&gt; ",IF($M$4="TE0710_REV03",RAW_m_TE0710_REV03!$AT330&amp; " --&gt; " &amp;RAW_m_TE0710_REV03!$AU330&amp; " --&gt; ",IF($M$4="TE0711_REV00",RAW_m_TE0711_REV00!$AT330&amp; " --&gt; " &amp;RAW_m_TE0711_REV00!$AU330&amp; " --&gt; ",IF($M$4="TE0711_REV01",RAW_m_TE0711_REV01!$AT330&amp; " --&gt; " &amp;RAW_m_TE0711_REV01!$AU330&amp; " --&gt; ",IF($M$4="TE0712_REV01",RAW_m_TE0712_REV01!$AT330&amp; " --&gt; " &amp;RAW_m_TE0712_REV01!$AU330&amp; " --&gt; ",IF($M$4="TE0712_REV02",RAW_m_TE0712_REV02!$AT330&amp; " --&gt; " &amp;RAW_m_TE0712_REV02!$AU330&amp; " --&gt; ",IF($M$4="TE0713_REV01",RAW_m_TE0713_REV01!$AT330&amp; " --&gt; " &amp;RAW_m_TE0713_REV01!$AU330&amp; " --&gt; ",IF($M$4="TE0713_REV02",RAW_m_TE0713_REV02!$AT330&amp; " --&gt; " &amp;RAW_m_TE0713_REV02!$AU330&amp; " --&gt; ",IF($M$4="TE0715_REV01",RAW_m_TE0715_REV01!$AT330&amp; " --&gt; " &amp;RAW_m_TE0715_REV01!$AU330&amp; " --&gt; ",IF($M$4="TE0715_REV02",RAW_m_TE0715_REV02!$AT330&amp; " --&gt; " &amp;RAW_m_TE0715_REV02!$AU330&amp; " --&gt; ",IF($M$4="TE0715_REV03",RAW_m_TE0715_REV03!$AT330&amp; " --&gt; " &amp;RAW_m_TE0715_REV03!$AU330&amp; " --&gt; ",IF($M$4="TE0715_REV04",RAW_m_TE0715_REV04!$AT330&amp; " --&gt; " &amp;RAW_m_TE0715_REV04!$AU330&amp; " --&gt; ",IF($M$4="TE0715_REV05",RAW_m_TE0715_REV05!$AT330&amp; " --&gt; " &amp;RAW_m_TE0715_REV05!$AU330&amp; " --&gt; ",IF($M$4="TE0720_REV01",RAW_m_TE0720_REV01!$AT330&amp; " --&gt; " &amp;RAW_m_TE0720_REV01!$AU330&amp; " --&gt; ",IF($M$4="TE0720_REV02",RAW_m_TE0720_REV02!$AT330&amp; " --&gt; " &amp;RAW_m_TE0720_REV02!$AU330&amp; " --&gt; ",IF($M$4="TE0720_REV03",RAW_m_TE0720_REV03!$AT330&amp; " --&gt; " &amp;RAW_m_TE0720_REV03!$AU330&amp; " --&gt; ",IF($M$4="TE0720_REV04",RAW_m_TE0720_REV04!$AT330&amp; " --&gt; " &amp;RAW_m_TE0720_REV04!$AU330&amp; " --&gt; ",IF($M$4="TE0741_REV00",RAW_m_TE0741_REV00!$AT330&amp; " --&gt; " &amp;RAW_m_TE0741_REV00!$AU330&amp; " --&gt; ",IF($M$4="TE0741_REV01",RAW_m_TE0741_REV01!$AT330&amp; " --&gt; " &amp;RAW_m_TE0741_REV01!$AU330&amp; " --&gt; ",IF($M$4="TE0741_REV02",RAW_m_TE0741_REV02!$AT330&amp; " --&gt; " &amp;RAW_m_TE0741_REV02!$AU330&amp; " --&gt; ",IF($M$4="TE0741_REV02A",RAW_m_TE0741_REV02A!$AT330&amp; " --&gt; " &amp;RAW_m_TE0741_REV02A!$AU330&amp; " --&gt; ",IF($M$4="TE0741_REV03",RAW_m_TE0741_REV03!$AT330&amp; " --&gt; " &amp;RAW_m_TE0741_REV03!$AU330&amp; " --&gt; ",IF($M$4="TE0741_REV04",RAW_m_TE0741_REV04!$AT330&amp; " --&gt; " &amp;RAW_m_TE0741_REV04!$AU330&amp; " --&gt; ",IF($M$4="TE0820_REV01",RAW_m_TE0820_REV01!$AT330&amp; " --&gt; " &amp;RAW_m_TE0820_REV01!$AU330&amp; " --&gt; ",IF($M$4="TE0820_REV02",RAW_m_TE0820_REV02!$AT330&amp; " --&gt; " &amp;RAW_m_TE0820_REV02!$AU330&amp; " --&gt; ",IF($M$4="TE0820_REV03",RAW_m_TE0820_REV03!$AT330&amp; " --&gt; " &amp;RAW_m_TE0820_REV03!$AU330&amp; " --&gt; ",IF($M$4="TE0820_REV05",RAW_m_TE0820_REV05!$AT330&amp; " --&gt; " &amp;RAW_m_TE0820_REV05!$AU330&amp; " --&gt; ",IF($M$4="TE0821_REV01",RAW_m_TE0821_REV01!$AT330&amp; " --&gt; " &amp;RAW_m_TE0821_REV01!$AU330&amp; " --&gt; ",IF($M$4="TE0823_REV01",RAW_m_TE0823_REV01!$AT330&amp; " --&gt; " &amp;RAW_m_TE0823_REV01!$AU330&amp; " --&gt; ",IF($M$4="TE0841_REV01",RAW_m_TE0841_REV01!$AT330&amp; " --&gt; " &amp;RAW_m_TE0841_REV01!$AU330&amp; " --&gt; ",IF($M$4="TE0841_REV02",RAW_m_TE0841_REV02!$AT330&amp; " --&gt; " &amp;RAW_m_TE0841_REV02!$AU330&amp; " --&gt; ")))))))))))))))))))))))))))))))))),"---")</f>
        <v>---</v>
      </c>
      <c r="N330" s="19" t="str">
        <f>IFERROR(VLOOKUP(F330&amp;"-"&amp;G3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0" s="19" t="str">
        <f>IFERROR(VLOOKUP(N3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0" s="19" t="str">
        <f>IFERROR(VLOOKUP(F330&amp;"-"&amp;G3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0" s="19" t="str">
        <f>IFERROR(VLOOKUP(N3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0" s="19" t="str">
        <f>IFERROR(VLOOKUP(F330&amp;"-"&amp;G3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1" spans="2:18" x14ac:dyDescent="0.25">
      <c r="B331" s="71">
        <v>326</v>
      </c>
      <c r="C331" s="19" t="str">
        <f>IFERROR(INDEX(B2B!A:F,MATCH('B2B Pin Table'!B331,B2B!A:A,0),6),"---")</f>
        <v>---</v>
      </c>
      <c r="D331" s="19" t="str">
        <f>IFERROR(IF((COUNTIF(B2B!A327:K327,H329)&lt;0),"---",INDEX(B2B!A:K,MATCH('B2B Pin Table'!B331,B2B!A:A,0),2)),"---")</f>
        <v>---</v>
      </c>
      <c r="E331" s="19" t="str">
        <f>IFERROR(IF((COUNTIF(B2B!A327:K327,H329)&lt;0),"---",INDEX(B2B!A:K,MATCH('B2B Pin Table'!B331,B2B!A:A,0),3)),"---")</f>
        <v>---</v>
      </c>
      <c r="F331" s="19" t="str">
        <f>IFERROR(IF((COUNTIF(B2B!A327:K327,L329)&lt;0),"---",INDEX(B2B!A:K,MATCH('B2B Pin Table'!B331,B2B!A:A,0),4)),"---")</f>
        <v>---</v>
      </c>
      <c r="G331" s="19" t="str">
        <f>IFERROR(IF((COUNTIF(B2B!A327:K327,L329)&lt;0),"---",INDEX(B2B!A:K,MATCH('B2B Pin Table'!B331,B2B!A:A,0),5)),"---")</f>
        <v>---</v>
      </c>
      <c r="H331" s="59" t="str">
        <f>IFERROR(IF(VLOOKUP($D331&amp;"-"&amp;$E331,IF($H$4="TEBA0841_REV01",CALC_CONN_TEBA0841_REV01!$F:$I,IF($H$4="TEBA0841_REV02",CALC_CONN_TEBA0841_REV02!$F:$I)),4,0)="--","---",IF($H$4="TEBA0841_REV01",CALC_CONN_TEBA0841_REV01!$G331&amp; " --&gt; " &amp;CALC_CONN_TEBA0841_REV01!$I331&amp; " --&gt; ",IF($H$4="TEBA0841_REV02",CALC_CONN_TEBA0841_REV02!$G331&amp; " --&gt; " &amp;CALC_CONN_TEBA0841_REV02!$I331&amp; " --&gt; "))),"---")</f>
        <v>---</v>
      </c>
      <c r="I331" s="19" t="str">
        <f>IFERROR(IF(VLOOKUP($D331&amp;"-"&amp;$E331,IF($H$4="TEBA0841_REV01",CALC_CONN_TEBA0841_REV01!$F:$H,IF($H$4="TEBA0841_REV02",CALC_CONN_TEBA0841_REV02!$F:$H)),3,0)="--",VLOOKUP($D331&amp;"-"&amp;$E331,IF($H$4="TEBA0841_REV01",CALC_CONN_TEBA0841_REV01!$F:$H,IF($H$4="TEBA0841_REV02",CALC_CONN_TEBA0841_REV02!$F:$H)),2,0),VLOOKUP($D331&amp;"-"&amp;$E331,IF($H$4="TEBA0841_REV01",CALC_CONN_TEBA0841_REV01!$F:$H,IF($H$4="TEBA0841_REV02",CALC_CONN_TEBA0841_REV02!$F:$H)),3,0)),"---")</f>
        <v>---</v>
      </c>
      <c r="J331" s="19" t="str">
        <f>IFERROR(VLOOKUP(I331,IF($H$4="TEBA0841_REV01",RAW_c_TEBA0841_REV01!$AE:$AM,IF($H$4="TEBA0841_REV02",RAW_c_TEBA0841_REV02!$AE:$AM)),9,0),"---")</f>
        <v>---</v>
      </c>
      <c r="K331" s="19" t="str">
        <f>IFERROR(VLOOKUP(D331&amp;"-"&amp;E331,IF($H$4="TEBA0841_REV01",RAW_c_TEBA0841_REV01!$AD:$AK,IF($H$4="TEBA0841_REV02",RAW_c_TEBA0841_REV02!$AD:$AK,"???")),6,0),"---")</f>
        <v>---</v>
      </c>
      <c r="L331" s="19" t="str">
        <f>IFERROR(VLOOKUP(D331&amp;"-"&amp;E331,IF($H$4="TEBA0841_REV01",RAW_c_TEBA0841_REV01!$AD:$AL,IF($H$4="TEBA0841_REV02",RAW_c_TEBA0841_REV02!$AD:$AL,"???")),9,0),"---")</f>
        <v>---</v>
      </c>
      <c r="M331" s="19" t="str">
        <f>IFERROR(IF(VLOOKUP($F331&amp;"-"&amp;$G3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1&amp; " --&gt; " &amp;RAW_m_TE0710_REV00!$AU331&amp; " --&gt; ",IF($M$4="TE0710_REV01",RAW_m_TE0710_REV01!$AT331&amp; " --&gt; " &amp;RAW_m_TE0710_REV01!$AU331&amp; " --&gt; ",IF($M$4="TE0710_REV02",RAW_m_TE0710_REV02!$AT331&amp; " --&gt; " &amp;RAW_m_TE0710_REV02!$AU331&amp; " --&gt; ",IF($M$4="TE0710_REV03",RAW_m_TE0710_REV03!$AT331&amp; " --&gt; " &amp;RAW_m_TE0710_REV03!$AU331&amp; " --&gt; ",IF($M$4="TE0711_REV00",RAW_m_TE0711_REV00!$AT331&amp; " --&gt; " &amp;RAW_m_TE0711_REV00!$AU331&amp; " --&gt; ",IF($M$4="TE0711_REV01",RAW_m_TE0711_REV01!$AT331&amp; " --&gt; " &amp;RAW_m_TE0711_REV01!$AU331&amp; " --&gt; ",IF($M$4="TE0712_REV01",RAW_m_TE0712_REV01!$AT331&amp; " --&gt; " &amp;RAW_m_TE0712_REV01!$AU331&amp; " --&gt; ",IF($M$4="TE0712_REV02",RAW_m_TE0712_REV02!$AT331&amp; " --&gt; " &amp;RAW_m_TE0712_REV02!$AU331&amp; " --&gt; ",IF($M$4="TE0713_REV01",RAW_m_TE0713_REV01!$AT331&amp; " --&gt; " &amp;RAW_m_TE0713_REV01!$AU331&amp; " --&gt; ",IF($M$4="TE0713_REV02",RAW_m_TE0713_REV02!$AT331&amp; " --&gt; " &amp;RAW_m_TE0713_REV02!$AU331&amp; " --&gt; ",IF($M$4="TE0715_REV01",RAW_m_TE0715_REV01!$AT331&amp; " --&gt; " &amp;RAW_m_TE0715_REV01!$AU331&amp; " --&gt; ",IF($M$4="TE0715_REV02",RAW_m_TE0715_REV02!$AT331&amp; " --&gt; " &amp;RAW_m_TE0715_REV02!$AU331&amp; " --&gt; ",IF($M$4="TE0715_REV03",RAW_m_TE0715_REV03!$AT331&amp; " --&gt; " &amp;RAW_m_TE0715_REV03!$AU331&amp; " --&gt; ",IF($M$4="TE0715_REV04",RAW_m_TE0715_REV04!$AT331&amp; " --&gt; " &amp;RAW_m_TE0715_REV04!$AU331&amp; " --&gt; ",IF($M$4="TE0715_REV05",RAW_m_TE0715_REV05!$AT331&amp; " --&gt; " &amp;RAW_m_TE0715_REV05!$AU331&amp; " --&gt; ",IF($M$4="TE0720_REV01",RAW_m_TE0720_REV01!$AT331&amp; " --&gt; " &amp;RAW_m_TE0720_REV01!$AU331&amp; " --&gt; ",IF($M$4="TE0720_REV02",RAW_m_TE0720_REV02!$AT331&amp; " --&gt; " &amp;RAW_m_TE0720_REV02!$AU331&amp; " --&gt; ",IF($M$4="TE0720_REV03",RAW_m_TE0720_REV03!$AT331&amp; " --&gt; " &amp;RAW_m_TE0720_REV03!$AU331&amp; " --&gt; ",IF($M$4="TE0720_REV04",RAW_m_TE0720_REV04!$AT331&amp; " --&gt; " &amp;RAW_m_TE0720_REV04!$AU331&amp; " --&gt; ",IF($M$4="TE0741_REV00",RAW_m_TE0741_REV00!$AT331&amp; " --&gt; " &amp;RAW_m_TE0741_REV00!$AU331&amp; " --&gt; ",IF($M$4="TE0741_REV01",RAW_m_TE0741_REV01!$AT331&amp; " --&gt; " &amp;RAW_m_TE0741_REV01!$AU331&amp; " --&gt; ",IF($M$4="TE0741_REV02",RAW_m_TE0741_REV02!$AT331&amp; " --&gt; " &amp;RAW_m_TE0741_REV02!$AU331&amp; " --&gt; ",IF($M$4="TE0741_REV02A",RAW_m_TE0741_REV02A!$AT331&amp; " --&gt; " &amp;RAW_m_TE0741_REV02A!$AU331&amp; " --&gt; ",IF($M$4="TE0741_REV03",RAW_m_TE0741_REV03!$AT331&amp; " --&gt; " &amp;RAW_m_TE0741_REV03!$AU331&amp; " --&gt; ",IF($M$4="TE0741_REV04",RAW_m_TE0741_REV04!$AT331&amp; " --&gt; " &amp;RAW_m_TE0741_REV04!$AU331&amp; " --&gt; ",IF($M$4="TE0820_REV01",RAW_m_TE0820_REV01!$AT331&amp; " --&gt; " &amp;RAW_m_TE0820_REV01!$AU331&amp; " --&gt; ",IF($M$4="TE0820_REV02",RAW_m_TE0820_REV02!$AT331&amp; " --&gt; " &amp;RAW_m_TE0820_REV02!$AU331&amp; " --&gt; ",IF($M$4="TE0820_REV03",RAW_m_TE0820_REV03!$AT331&amp; " --&gt; " &amp;RAW_m_TE0820_REV03!$AU331&amp; " --&gt; ",IF($M$4="TE0820_REV05",RAW_m_TE0820_REV05!$AT331&amp; " --&gt; " &amp;RAW_m_TE0820_REV05!$AU331&amp; " --&gt; ",IF($M$4="TE0821_REV01",RAW_m_TE0821_REV01!$AT331&amp; " --&gt; " &amp;RAW_m_TE0821_REV01!$AU331&amp; " --&gt; ",IF($M$4="TE0823_REV01",RAW_m_TE0823_REV01!$AT331&amp; " --&gt; " &amp;RAW_m_TE0823_REV01!$AU331&amp; " --&gt; ",IF($M$4="TE0841_REV01",RAW_m_TE0841_REV01!$AT331&amp; " --&gt; " &amp;RAW_m_TE0841_REV01!$AU331&amp; " --&gt; ",IF($M$4="TE0841_REV02",RAW_m_TE0841_REV02!$AT331&amp; " --&gt; " &amp;RAW_m_TE0841_REV02!$AU331&amp; " --&gt; ")))))))))))))))))))))))))))))))))),"---")</f>
        <v>---</v>
      </c>
      <c r="N331" s="19" t="str">
        <f>IFERROR(VLOOKUP(F331&amp;"-"&amp;G3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1" s="19" t="str">
        <f>IFERROR(VLOOKUP(N3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1" s="19" t="str">
        <f>IFERROR(VLOOKUP(F331&amp;"-"&amp;G3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1" s="19" t="str">
        <f>IFERROR(VLOOKUP(N3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1" s="19" t="str">
        <f>IFERROR(VLOOKUP(F331&amp;"-"&amp;G3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2" spans="2:18" x14ac:dyDescent="0.25">
      <c r="B332" s="71">
        <v>327</v>
      </c>
      <c r="C332" s="19" t="str">
        <f>IFERROR(INDEX(B2B!A:F,MATCH('B2B Pin Table'!B332,B2B!A:A,0),6),"---")</f>
        <v>---</v>
      </c>
      <c r="D332" s="19" t="str">
        <f>IFERROR(IF((COUNTIF(B2B!A328:K328,H330)&lt;0),"---",INDEX(B2B!A:K,MATCH('B2B Pin Table'!B332,B2B!A:A,0),2)),"---")</f>
        <v>---</v>
      </c>
      <c r="E332" s="19" t="str">
        <f>IFERROR(IF((COUNTIF(B2B!A328:K328,H330)&lt;0),"---",INDEX(B2B!A:K,MATCH('B2B Pin Table'!B332,B2B!A:A,0),3)),"---")</f>
        <v>---</v>
      </c>
      <c r="F332" s="19" t="str">
        <f>IFERROR(IF((COUNTIF(B2B!A328:K328,L330)&lt;0),"---",INDEX(B2B!A:K,MATCH('B2B Pin Table'!B332,B2B!A:A,0),4)),"---")</f>
        <v>---</v>
      </c>
      <c r="G332" s="19" t="str">
        <f>IFERROR(IF((COUNTIF(B2B!A328:K328,L330)&lt;0),"---",INDEX(B2B!A:K,MATCH('B2B Pin Table'!B332,B2B!A:A,0),5)),"---")</f>
        <v>---</v>
      </c>
      <c r="H332" s="59" t="str">
        <f>IFERROR(IF(VLOOKUP($D332&amp;"-"&amp;$E332,IF($H$4="TEBA0841_REV01",CALC_CONN_TEBA0841_REV01!$F:$I,IF($H$4="TEBA0841_REV02",CALC_CONN_TEBA0841_REV02!$F:$I)),4,0)="--","---",IF($H$4="TEBA0841_REV01",CALC_CONN_TEBA0841_REV01!$G332&amp; " --&gt; " &amp;CALC_CONN_TEBA0841_REV01!$I332&amp; " --&gt; ",IF($H$4="TEBA0841_REV02",CALC_CONN_TEBA0841_REV02!$G332&amp; " --&gt; " &amp;CALC_CONN_TEBA0841_REV02!$I332&amp; " --&gt; "))),"---")</f>
        <v>---</v>
      </c>
      <c r="I332" s="19" t="str">
        <f>IFERROR(IF(VLOOKUP($D332&amp;"-"&amp;$E332,IF($H$4="TEBA0841_REV01",CALC_CONN_TEBA0841_REV01!$F:$H,IF($H$4="TEBA0841_REV02",CALC_CONN_TEBA0841_REV02!$F:$H)),3,0)="--",VLOOKUP($D332&amp;"-"&amp;$E332,IF($H$4="TEBA0841_REV01",CALC_CONN_TEBA0841_REV01!$F:$H,IF($H$4="TEBA0841_REV02",CALC_CONN_TEBA0841_REV02!$F:$H)),2,0),VLOOKUP($D332&amp;"-"&amp;$E332,IF($H$4="TEBA0841_REV01",CALC_CONN_TEBA0841_REV01!$F:$H,IF($H$4="TEBA0841_REV02",CALC_CONN_TEBA0841_REV02!$F:$H)),3,0)),"---")</f>
        <v>---</v>
      </c>
      <c r="J332" s="19" t="str">
        <f>IFERROR(VLOOKUP(I332,IF($H$4="TEBA0841_REV01",RAW_c_TEBA0841_REV01!$AE:$AM,IF($H$4="TEBA0841_REV02",RAW_c_TEBA0841_REV02!$AE:$AM)),9,0),"---")</f>
        <v>---</v>
      </c>
      <c r="K332" s="19" t="str">
        <f>IFERROR(VLOOKUP(D332&amp;"-"&amp;E332,IF($H$4="TEBA0841_REV01",RAW_c_TEBA0841_REV01!$AD:$AK,IF($H$4="TEBA0841_REV02",RAW_c_TEBA0841_REV02!$AD:$AK,"???")),6,0),"---")</f>
        <v>---</v>
      </c>
      <c r="L332" s="19" t="str">
        <f>IFERROR(VLOOKUP(D332&amp;"-"&amp;E332,IF($H$4="TEBA0841_REV01",RAW_c_TEBA0841_REV01!$AD:$AL,IF($H$4="TEBA0841_REV02",RAW_c_TEBA0841_REV02!$AD:$AL,"???")),9,0),"---")</f>
        <v>---</v>
      </c>
      <c r="M332" s="19" t="str">
        <f>IFERROR(IF(VLOOKUP($F332&amp;"-"&amp;$G3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2&amp; " --&gt; " &amp;RAW_m_TE0710_REV00!$AU332&amp; " --&gt; ",IF($M$4="TE0710_REV01",RAW_m_TE0710_REV01!$AT332&amp; " --&gt; " &amp;RAW_m_TE0710_REV01!$AU332&amp; " --&gt; ",IF($M$4="TE0710_REV02",RAW_m_TE0710_REV02!$AT332&amp; " --&gt; " &amp;RAW_m_TE0710_REV02!$AU332&amp; " --&gt; ",IF($M$4="TE0710_REV03",RAW_m_TE0710_REV03!$AT332&amp; " --&gt; " &amp;RAW_m_TE0710_REV03!$AU332&amp; " --&gt; ",IF($M$4="TE0711_REV00",RAW_m_TE0711_REV00!$AT332&amp; " --&gt; " &amp;RAW_m_TE0711_REV00!$AU332&amp; " --&gt; ",IF($M$4="TE0711_REV01",RAW_m_TE0711_REV01!$AT332&amp; " --&gt; " &amp;RAW_m_TE0711_REV01!$AU332&amp; " --&gt; ",IF($M$4="TE0712_REV01",RAW_m_TE0712_REV01!$AT332&amp; " --&gt; " &amp;RAW_m_TE0712_REV01!$AU332&amp; " --&gt; ",IF($M$4="TE0712_REV02",RAW_m_TE0712_REV02!$AT332&amp; " --&gt; " &amp;RAW_m_TE0712_REV02!$AU332&amp; " --&gt; ",IF($M$4="TE0713_REV01",RAW_m_TE0713_REV01!$AT332&amp; " --&gt; " &amp;RAW_m_TE0713_REV01!$AU332&amp; " --&gt; ",IF($M$4="TE0713_REV02",RAW_m_TE0713_REV02!$AT332&amp; " --&gt; " &amp;RAW_m_TE0713_REV02!$AU332&amp; " --&gt; ",IF($M$4="TE0715_REV01",RAW_m_TE0715_REV01!$AT332&amp; " --&gt; " &amp;RAW_m_TE0715_REV01!$AU332&amp; " --&gt; ",IF($M$4="TE0715_REV02",RAW_m_TE0715_REV02!$AT332&amp; " --&gt; " &amp;RAW_m_TE0715_REV02!$AU332&amp; " --&gt; ",IF($M$4="TE0715_REV03",RAW_m_TE0715_REV03!$AT332&amp; " --&gt; " &amp;RAW_m_TE0715_REV03!$AU332&amp; " --&gt; ",IF($M$4="TE0715_REV04",RAW_m_TE0715_REV04!$AT332&amp; " --&gt; " &amp;RAW_m_TE0715_REV04!$AU332&amp; " --&gt; ",IF($M$4="TE0715_REV05",RAW_m_TE0715_REV05!$AT332&amp; " --&gt; " &amp;RAW_m_TE0715_REV05!$AU332&amp; " --&gt; ",IF($M$4="TE0720_REV01",RAW_m_TE0720_REV01!$AT332&amp; " --&gt; " &amp;RAW_m_TE0720_REV01!$AU332&amp; " --&gt; ",IF($M$4="TE0720_REV02",RAW_m_TE0720_REV02!$AT332&amp; " --&gt; " &amp;RAW_m_TE0720_REV02!$AU332&amp; " --&gt; ",IF($M$4="TE0720_REV03",RAW_m_TE0720_REV03!$AT332&amp; " --&gt; " &amp;RAW_m_TE0720_REV03!$AU332&amp; " --&gt; ",IF($M$4="TE0720_REV04",RAW_m_TE0720_REV04!$AT332&amp; " --&gt; " &amp;RAW_m_TE0720_REV04!$AU332&amp; " --&gt; ",IF($M$4="TE0741_REV00",RAW_m_TE0741_REV00!$AT332&amp; " --&gt; " &amp;RAW_m_TE0741_REV00!$AU332&amp; " --&gt; ",IF($M$4="TE0741_REV01",RAW_m_TE0741_REV01!$AT332&amp; " --&gt; " &amp;RAW_m_TE0741_REV01!$AU332&amp; " --&gt; ",IF($M$4="TE0741_REV02",RAW_m_TE0741_REV02!$AT332&amp; " --&gt; " &amp;RAW_m_TE0741_REV02!$AU332&amp; " --&gt; ",IF($M$4="TE0741_REV02A",RAW_m_TE0741_REV02A!$AT332&amp; " --&gt; " &amp;RAW_m_TE0741_REV02A!$AU332&amp; " --&gt; ",IF($M$4="TE0741_REV03",RAW_m_TE0741_REV03!$AT332&amp; " --&gt; " &amp;RAW_m_TE0741_REV03!$AU332&amp; " --&gt; ",IF($M$4="TE0741_REV04",RAW_m_TE0741_REV04!$AT332&amp; " --&gt; " &amp;RAW_m_TE0741_REV04!$AU332&amp; " --&gt; ",IF($M$4="TE0820_REV01",RAW_m_TE0820_REV01!$AT332&amp; " --&gt; " &amp;RAW_m_TE0820_REV01!$AU332&amp; " --&gt; ",IF($M$4="TE0820_REV02",RAW_m_TE0820_REV02!$AT332&amp; " --&gt; " &amp;RAW_m_TE0820_REV02!$AU332&amp; " --&gt; ",IF($M$4="TE0820_REV03",RAW_m_TE0820_REV03!$AT332&amp; " --&gt; " &amp;RAW_m_TE0820_REV03!$AU332&amp; " --&gt; ",IF($M$4="TE0820_REV05",RAW_m_TE0820_REV05!$AT332&amp; " --&gt; " &amp;RAW_m_TE0820_REV05!$AU332&amp; " --&gt; ",IF($M$4="TE0821_REV01",RAW_m_TE0821_REV01!$AT332&amp; " --&gt; " &amp;RAW_m_TE0821_REV01!$AU332&amp; " --&gt; ",IF($M$4="TE0823_REV01",RAW_m_TE0823_REV01!$AT332&amp; " --&gt; " &amp;RAW_m_TE0823_REV01!$AU332&amp; " --&gt; ",IF($M$4="TE0841_REV01",RAW_m_TE0841_REV01!$AT332&amp; " --&gt; " &amp;RAW_m_TE0841_REV01!$AU332&amp; " --&gt; ",IF($M$4="TE0841_REV02",RAW_m_TE0841_REV02!$AT332&amp; " --&gt; " &amp;RAW_m_TE0841_REV02!$AU332&amp; " --&gt; ")))))))))))))))))))))))))))))))))),"---")</f>
        <v>---</v>
      </c>
      <c r="N332" s="19" t="str">
        <f>IFERROR(VLOOKUP(F332&amp;"-"&amp;G3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2" s="19" t="str">
        <f>IFERROR(VLOOKUP(N3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2" s="19" t="str">
        <f>IFERROR(VLOOKUP(F332&amp;"-"&amp;G3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2" s="19" t="str">
        <f>IFERROR(VLOOKUP(N3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2" s="19" t="str">
        <f>IFERROR(VLOOKUP(F332&amp;"-"&amp;G3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3" spans="2:18" x14ac:dyDescent="0.25">
      <c r="B333" s="71">
        <v>328</v>
      </c>
      <c r="C333" s="19" t="str">
        <f>IFERROR(INDEX(B2B!A:F,MATCH('B2B Pin Table'!B333,B2B!A:A,0),6),"---")</f>
        <v>---</v>
      </c>
      <c r="D333" s="19" t="str">
        <f>IFERROR(IF((COUNTIF(B2B!A329:K329,H331)&lt;0),"---",INDEX(B2B!A:K,MATCH('B2B Pin Table'!B333,B2B!A:A,0),2)),"---")</f>
        <v>---</v>
      </c>
      <c r="E333" s="19" t="str">
        <f>IFERROR(IF((COUNTIF(B2B!A329:K329,H331)&lt;0),"---",INDEX(B2B!A:K,MATCH('B2B Pin Table'!B333,B2B!A:A,0),3)),"---")</f>
        <v>---</v>
      </c>
      <c r="F333" s="19" t="str">
        <f>IFERROR(IF((COUNTIF(B2B!A329:K329,L331)&lt;0),"---",INDEX(B2B!A:K,MATCH('B2B Pin Table'!B333,B2B!A:A,0),4)),"---")</f>
        <v>---</v>
      </c>
      <c r="G333" s="19" t="str">
        <f>IFERROR(IF((COUNTIF(B2B!A329:K329,L331)&lt;0),"---",INDEX(B2B!A:K,MATCH('B2B Pin Table'!B333,B2B!A:A,0),5)),"---")</f>
        <v>---</v>
      </c>
      <c r="H333" s="59" t="str">
        <f>IFERROR(IF(VLOOKUP($D333&amp;"-"&amp;$E333,IF($H$4="TEBA0841_REV01",CALC_CONN_TEBA0841_REV01!$F:$I,IF($H$4="TEBA0841_REV02",CALC_CONN_TEBA0841_REV02!$F:$I)),4,0)="--","---",IF($H$4="TEBA0841_REV01",CALC_CONN_TEBA0841_REV01!$G333&amp; " --&gt; " &amp;CALC_CONN_TEBA0841_REV01!$I333&amp; " --&gt; ",IF($H$4="TEBA0841_REV02",CALC_CONN_TEBA0841_REV02!$G333&amp; " --&gt; " &amp;CALC_CONN_TEBA0841_REV02!$I333&amp; " --&gt; "))),"---")</f>
        <v>---</v>
      </c>
      <c r="I333" s="19" t="str">
        <f>IFERROR(IF(VLOOKUP($D333&amp;"-"&amp;$E333,IF($H$4="TEBA0841_REV01",CALC_CONN_TEBA0841_REV01!$F:$H,IF($H$4="TEBA0841_REV02",CALC_CONN_TEBA0841_REV02!$F:$H)),3,0)="--",VLOOKUP($D333&amp;"-"&amp;$E333,IF($H$4="TEBA0841_REV01",CALC_CONN_TEBA0841_REV01!$F:$H,IF($H$4="TEBA0841_REV02",CALC_CONN_TEBA0841_REV02!$F:$H)),2,0),VLOOKUP($D333&amp;"-"&amp;$E333,IF($H$4="TEBA0841_REV01",CALC_CONN_TEBA0841_REV01!$F:$H,IF($H$4="TEBA0841_REV02",CALC_CONN_TEBA0841_REV02!$F:$H)),3,0)),"---")</f>
        <v>---</v>
      </c>
      <c r="J333" s="19" t="str">
        <f>IFERROR(VLOOKUP(I333,IF($H$4="TEBA0841_REV01",RAW_c_TEBA0841_REV01!$AE:$AM,IF($H$4="TEBA0841_REV02",RAW_c_TEBA0841_REV02!$AE:$AM)),9,0),"---")</f>
        <v>---</v>
      </c>
      <c r="K333" s="19" t="str">
        <f>IFERROR(VLOOKUP(D333&amp;"-"&amp;E333,IF($H$4="TEBA0841_REV01",RAW_c_TEBA0841_REV01!$AD:$AK,IF($H$4="TEBA0841_REV02",RAW_c_TEBA0841_REV02!$AD:$AK,"???")),6,0),"---")</f>
        <v>---</v>
      </c>
      <c r="L333" s="19" t="str">
        <f>IFERROR(VLOOKUP(D333&amp;"-"&amp;E333,IF($H$4="TEBA0841_REV01",RAW_c_TEBA0841_REV01!$AD:$AL,IF($H$4="TEBA0841_REV02",RAW_c_TEBA0841_REV02!$AD:$AL,"???")),9,0),"---")</f>
        <v>---</v>
      </c>
      <c r="M333" s="19" t="str">
        <f>IFERROR(IF(VLOOKUP($F333&amp;"-"&amp;$G3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3&amp; " --&gt; " &amp;RAW_m_TE0710_REV00!$AU333&amp; " --&gt; ",IF($M$4="TE0710_REV01",RAW_m_TE0710_REV01!$AT333&amp; " --&gt; " &amp;RAW_m_TE0710_REV01!$AU333&amp; " --&gt; ",IF($M$4="TE0710_REV02",RAW_m_TE0710_REV02!$AT333&amp; " --&gt; " &amp;RAW_m_TE0710_REV02!$AU333&amp; " --&gt; ",IF($M$4="TE0710_REV03",RAW_m_TE0710_REV03!$AT333&amp; " --&gt; " &amp;RAW_m_TE0710_REV03!$AU333&amp; " --&gt; ",IF($M$4="TE0711_REV00",RAW_m_TE0711_REV00!$AT333&amp; " --&gt; " &amp;RAW_m_TE0711_REV00!$AU333&amp; " --&gt; ",IF($M$4="TE0711_REV01",RAW_m_TE0711_REV01!$AT333&amp; " --&gt; " &amp;RAW_m_TE0711_REV01!$AU333&amp; " --&gt; ",IF($M$4="TE0712_REV01",RAW_m_TE0712_REV01!$AT333&amp; " --&gt; " &amp;RAW_m_TE0712_REV01!$AU333&amp; " --&gt; ",IF($M$4="TE0712_REV02",RAW_m_TE0712_REV02!$AT333&amp; " --&gt; " &amp;RAW_m_TE0712_REV02!$AU333&amp; " --&gt; ",IF($M$4="TE0713_REV01",RAW_m_TE0713_REV01!$AT333&amp; " --&gt; " &amp;RAW_m_TE0713_REV01!$AU333&amp; " --&gt; ",IF($M$4="TE0713_REV02",RAW_m_TE0713_REV02!$AT333&amp; " --&gt; " &amp;RAW_m_TE0713_REV02!$AU333&amp; " --&gt; ",IF($M$4="TE0715_REV01",RAW_m_TE0715_REV01!$AT333&amp; " --&gt; " &amp;RAW_m_TE0715_REV01!$AU333&amp; " --&gt; ",IF($M$4="TE0715_REV02",RAW_m_TE0715_REV02!$AT333&amp; " --&gt; " &amp;RAW_m_TE0715_REV02!$AU333&amp; " --&gt; ",IF($M$4="TE0715_REV03",RAW_m_TE0715_REV03!$AT333&amp; " --&gt; " &amp;RAW_m_TE0715_REV03!$AU333&amp; " --&gt; ",IF($M$4="TE0715_REV04",RAW_m_TE0715_REV04!$AT333&amp; " --&gt; " &amp;RAW_m_TE0715_REV04!$AU333&amp; " --&gt; ",IF($M$4="TE0715_REV05",RAW_m_TE0715_REV05!$AT333&amp; " --&gt; " &amp;RAW_m_TE0715_REV05!$AU333&amp; " --&gt; ",IF($M$4="TE0720_REV01",RAW_m_TE0720_REV01!$AT333&amp; " --&gt; " &amp;RAW_m_TE0720_REV01!$AU333&amp; " --&gt; ",IF($M$4="TE0720_REV02",RAW_m_TE0720_REV02!$AT333&amp; " --&gt; " &amp;RAW_m_TE0720_REV02!$AU333&amp; " --&gt; ",IF($M$4="TE0720_REV03",RAW_m_TE0720_REV03!$AT333&amp; " --&gt; " &amp;RAW_m_TE0720_REV03!$AU333&amp; " --&gt; ",IF($M$4="TE0720_REV04",RAW_m_TE0720_REV04!$AT333&amp; " --&gt; " &amp;RAW_m_TE0720_REV04!$AU333&amp; " --&gt; ",IF($M$4="TE0741_REV00",RAW_m_TE0741_REV00!$AT333&amp; " --&gt; " &amp;RAW_m_TE0741_REV00!$AU333&amp; " --&gt; ",IF($M$4="TE0741_REV01",RAW_m_TE0741_REV01!$AT333&amp; " --&gt; " &amp;RAW_m_TE0741_REV01!$AU333&amp; " --&gt; ",IF($M$4="TE0741_REV02",RAW_m_TE0741_REV02!$AT333&amp; " --&gt; " &amp;RAW_m_TE0741_REV02!$AU333&amp; " --&gt; ",IF($M$4="TE0741_REV02A",RAW_m_TE0741_REV02A!$AT333&amp; " --&gt; " &amp;RAW_m_TE0741_REV02A!$AU333&amp; " --&gt; ",IF($M$4="TE0741_REV03",RAW_m_TE0741_REV03!$AT333&amp; " --&gt; " &amp;RAW_m_TE0741_REV03!$AU333&amp; " --&gt; ",IF($M$4="TE0741_REV04",RAW_m_TE0741_REV04!$AT333&amp; " --&gt; " &amp;RAW_m_TE0741_REV04!$AU333&amp; " --&gt; ",IF($M$4="TE0820_REV01",RAW_m_TE0820_REV01!$AT333&amp; " --&gt; " &amp;RAW_m_TE0820_REV01!$AU333&amp; " --&gt; ",IF($M$4="TE0820_REV02",RAW_m_TE0820_REV02!$AT333&amp; " --&gt; " &amp;RAW_m_TE0820_REV02!$AU333&amp; " --&gt; ",IF($M$4="TE0820_REV03",RAW_m_TE0820_REV03!$AT333&amp; " --&gt; " &amp;RAW_m_TE0820_REV03!$AU333&amp; " --&gt; ",IF($M$4="TE0820_REV05",RAW_m_TE0820_REV05!$AT333&amp; " --&gt; " &amp;RAW_m_TE0820_REV05!$AU333&amp; " --&gt; ",IF($M$4="TE0821_REV01",RAW_m_TE0821_REV01!$AT333&amp; " --&gt; " &amp;RAW_m_TE0821_REV01!$AU333&amp; " --&gt; ",IF($M$4="TE0823_REV01",RAW_m_TE0823_REV01!$AT333&amp; " --&gt; " &amp;RAW_m_TE0823_REV01!$AU333&amp; " --&gt; ",IF($M$4="TE0841_REV01",RAW_m_TE0841_REV01!$AT333&amp; " --&gt; " &amp;RAW_m_TE0841_REV01!$AU333&amp; " --&gt; ",IF($M$4="TE0841_REV02",RAW_m_TE0841_REV02!$AT333&amp; " --&gt; " &amp;RAW_m_TE0841_REV02!$AU333&amp; " --&gt; ")))))))))))))))))))))))))))))))))),"---")</f>
        <v>---</v>
      </c>
      <c r="N333" s="19" t="str">
        <f>IFERROR(VLOOKUP(F333&amp;"-"&amp;G3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3" s="19" t="str">
        <f>IFERROR(VLOOKUP(N3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3" s="19" t="str">
        <f>IFERROR(VLOOKUP(F333&amp;"-"&amp;G3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3" s="19" t="str">
        <f>IFERROR(VLOOKUP(N3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3" s="19" t="str">
        <f>IFERROR(VLOOKUP(F333&amp;"-"&amp;G3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4" spans="2:18" x14ac:dyDescent="0.25">
      <c r="B334" s="71">
        <v>329</v>
      </c>
      <c r="C334" s="19" t="str">
        <f>IFERROR(INDEX(B2B!A:F,MATCH('B2B Pin Table'!B334,B2B!A:A,0),6),"---")</f>
        <v>---</v>
      </c>
      <c r="D334" s="19" t="str">
        <f>IFERROR(IF((COUNTIF(B2B!A330:K330,H332)&lt;0),"---",INDEX(B2B!A:K,MATCH('B2B Pin Table'!B334,B2B!A:A,0),2)),"---")</f>
        <v>---</v>
      </c>
      <c r="E334" s="19" t="str">
        <f>IFERROR(IF((COUNTIF(B2B!A330:K330,H332)&lt;0),"---",INDEX(B2B!A:K,MATCH('B2B Pin Table'!B334,B2B!A:A,0),3)),"---")</f>
        <v>---</v>
      </c>
      <c r="F334" s="19" t="str">
        <f>IFERROR(IF((COUNTIF(B2B!A330:K330,L332)&lt;0),"---",INDEX(B2B!A:K,MATCH('B2B Pin Table'!B334,B2B!A:A,0),4)),"---")</f>
        <v>---</v>
      </c>
      <c r="G334" s="19" t="str">
        <f>IFERROR(IF((COUNTIF(B2B!A330:K330,L332)&lt;0),"---",INDEX(B2B!A:K,MATCH('B2B Pin Table'!B334,B2B!A:A,0),5)),"---")</f>
        <v>---</v>
      </c>
      <c r="H334" s="59" t="str">
        <f>IFERROR(IF(VLOOKUP($D334&amp;"-"&amp;$E334,IF($H$4="TEBA0841_REV01",CALC_CONN_TEBA0841_REV01!$F:$I,IF($H$4="TEBA0841_REV02",CALC_CONN_TEBA0841_REV02!$F:$I)),4,0)="--","---",IF($H$4="TEBA0841_REV01",CALC_CONN_TEBA0841_REV01!$G334&amp; " --&gt; " &amp;CALC_CONN_TEBA0841_REV01!$I334&amp; " --&gt; ",IF($H$4="TEBA0841_REV02",CALC_CONN_TEBA0841_REV02!$G334&amp; " --&gt; " &amp;CALC_CONN_TEBA0841_REV02!$I334&amp; " --&gt; "))),"---")</f>
        <v>---</v>
      </c>
      <c r="I334" s="19" t="str">
        <f>IFERROR(IF(VLOOKUP($D334&amp;"-"&amp;$E334,IF($H$4="TEBA0841_REV01",CALC_CONN_TEBA0841_REV01!$F:$H,IF($H$4="TEBA0841_REV02",CALC_CONN_TEBA0841_REV02!$F:$H)),3,0)="--",VLOOKUP($D334&amp;"-"&amp;$E334,IF($H$4="TEBA0841_REV01",CALC_CONN_TEBA0841_REV01!$F:$H,IF($H$4="TEBA0841_REV02",CALC_CONN_TEBA0841_REV02!$F:$H)),2,0),VLOOKUP($D334&amp;"-"&amp;$E334,IF($H$4="TEBA0841_REV01",CALC_CONN_TEBA0841_REV01!$F:$H,IF($H$4="TEBA0841_REV02",CALC_CONN_TEBA0841_REV02!$F:$H)),3,0)),"---")</f>
        <v>---</v>
      </c>
      <c r="J334" s="19" t="str">
        <f>IFERROR(VLOOKUP(I334,IF($H$4="TEBA0841_REV01",RAW_c_TEBA0841_REV01!$AE:$AM,IF($H$4="TEBA0841_REV02",RAW_c_TEBA0841_REV02!$AE:$AM)),9,0),"---")</f>
        <v>---</v>
      </c>
      <c r="K334" s="19" t="str">
        <f>IFERROR(VLOOKUP(D334&amp;"-"&amp;E334,IF($H$4="TEBA0841_REV01",RAW_c_TEBA0841_REV01!$AD:$AK,IF($H$4="TEBA0841_REV02",RAW_c_TEBA0841_REV02!$AD:$AK,"???")),6,0),"---")</f>
        <v>---</v>
      </c>
      <c r="L334" s="19" t="str">
        <f>IFERROR(VLOOKUP(D334&amp;"-"&amp;E334,IF($H$4="TEBA0841_REV01",RAW_c_TEBA0841_REV01!$AD:$AL,IF($H$4="TEBA0841_REV02",RAW_c_TEBA0841_REV02!$AD:$AL,"???")),9,0),"---")</f>
        <v>---</v>
      </c>
      <c r="M334" s="19" t="str">
        <f>IFERROR(IF(VLOOKUP($F334&amp;"-"&amp;$G3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4&amp; " --&gt; " &amp;RAW_m_TE0710_REV00!$AU334&amp; " --&gt; ",IF($M$4="TE0710_REV01",RAW_m_TE0710_REV01!$AT334&amp; " --&gt; " &amp;RAW_m_TE0710_REV01!$AU334&amp; " --&gt; ",IF($M$4="TE0710_REV02",RAW_m_TE0710_REV02!$AT334&amp; " --&gt; " &amp;RAW_m_TE0710_REV02!$AU334&amp; " --&gt; ",IF($M$4="TE0710_REV03",RAW_m_TE0710_REV03!$AT334&amp; " --&gt; " &amp;RAW_m_TE0710_REV03!$AU334&amp; " --&gt; ",IF($M$4="TE0711_REV00",RAW_m_TE0711_REV00!$AT334&amp; " --&gt; " &amp;RAW_m_TE0711_REV00!$AU334&amp; " --&gt; ",IF($M$4="TE0711_REV01",RAW_m_TE0711_REV01!$AT334&amp; " --&gt; " &amp;RAW_m_TE0711_REV01!$AU334&amp; " --&gt; ",IF($M$4="TE0712_REV01",RAW_m_TE0712_REV01!$AT334&amp; " --&gt; " &amp;RAW_m_TE0712_REV01!$AU334&amp; " --&gt; ",IF($M$4="TE0712_REV02",RAW_m_TE0712_REV02!$AT334&amp; " --&gt; " &amp;RAW_m_TE0712_REV02!$AU334&amp; " --&gt; ",IF($M$4="TE0713_REV01",RAW_m_TE0713_REV01!$AT334&amp; " --&gt; " &amp;RAW_m_TE0713_REV01!$AU334&amp; " --&gt; ",IF($M$4="TE0713_REV02",RAW_m_TE0713_REV02!$AT334&amp; " --&gt; " &amp;RAW_m_TE0713_REV02!$AU334&amp; " --&gt; ",IF($M$4="TE0715_REV01",RAW_m_TE0715_REV01!$AT334&amp; " --&gt; " &amp;RAW_m_TE0715_REV01!$AU334&amp; " --&gt; ",IF($M$4="TE0715_REV02",RAW_m_TE0715_REV02!$AT334&amp; " --&gt; " &amp;RAW_m_TE0715_REV02!$AU334&amp; " --&gt; ",IF($M$4="TE0715_REV03",RAW_m_TE0715_REV03!$AT334&amp; " --&gt; " &amp;RAW_m_TE0715_REV03!$AU334&amp; " --&gt; ",IF($M$4="TE0715_REV04",RAW_m_TE0715_REV04!$AT334&amp; " --&gt; " &amp;RAW_m_TE0715_REV04!$AU334&amp; " --&gt; ",IF($M$4="TE0715_REV05",RAW_m_TE0715_REV05!$AT334&amp; " --&gt; " &amp;RAW_m_TE0715_REV05!$AU334&amp; " --&gt; ",IF($M$4="TE0720_REV01",RAW_m_TE0720_REV01!$AT334&amp; " --&gt; " &amp;RAW_m_TE0720_REV01!$AU334&amp; " --&gt; ",IF($M$4="TE0720_REV02",RAW_m_TE0720_REV02!$AT334&amp; " --&gt; " &amp;RAW_m_TE0720_REV02!$AU334&amp; " --&gt; ",IF($M$4="TE0720_REV03",RAW_m_TE0720_REV03!$AT334&amp; " --&gt; " &amp;RAW_m_TE0720_REV03!$AU334&amp; " --&gt; ",IF($M$4="TE0720_REV04",RAW_m_TE0720_REV04!$AT334&amp; " --&gt; " &amp;RAW_m_TE0720_REV04!$AU334&amp; " --&gt; ",IF($M$4="TE0741_REV00",RAW_m_TE0741_REV00!$AT334&amp; " --&gt; " &amp;RAW_m_TE0741_REV00!$AU334&amp; " --&gt; ",IF($M$4="TE0741_REV01",RAW_m_TE0741_REV01!$AT334&amp; " --&gt; " &amp;RAW_m_TE0741_REV01!$AU334&amp; " --&gt; ",IF($M$4="TE0741_REV02",RAW_m_TE0741_REV02!$AT334&amp; " --&gt; " &amp;RAW_m_TE0741_REV02!$AU334&amp; " --&gt; ",IF($M$4="TE0741_REV02A",RAW_m_TE0741_REV02A!$AT334&amp; " --&gt; " &amp;RAW_m_TE0741_REV02A!$AU334&amp; " --&gt; ",IF($M$4="TE0741_REV03",RAW_m_TE0741_REV03!$AT334&amp; " --&gt; " &amp;RAW_m_TE0741_REV03!$AU334&amp; " --&gt; ",IF($M$4="TE0741_REV04",RAW_m_TE0741_REV04!$AT334&amp; " --&gt; " &amp;RAW_m_TE0741_REV04!$AU334&amp; " --&gt; ",IF($M$4="TE0820_REV01",RAW_m_TE0820_REV01!$AT334&amp; " --&gt; " &amp;RAW_m_TE0820_REV01!$AU334&amp; " --&gt; ",IF($M$4="TE0820_REV02",RAW_m_TE0820_REV02!$AT334&amp; " --&gt; " &amp;RAW_m_TE0820_REV02!$AU334&amp; " --&gt; ",IF($M$4="TE0820_REV03",RAW_m_TE0820_REV03!$AT334&amp; " --&gt; " &amp;RAW_m_TE0820_REV03!$AU334&amp; " --&gt; ",IF($M$4="TE0820_REV05",RAW_m_TE0820_REV05!$AT334&amp; " --&gt; " &amp;RAW_m_TE0820_REV05!$AU334&amp; " --&gt; ",IF($M$4="TE0821_REV01",RAW_m_TE0821_REV01!$AT334&amp; " --&gt; " &amp;RAW_m_TE0821_REV01!$AU334&amp; " --&gt; ",IF($M$4="TE0823_REV01",RAW_m_TE0823_REV01!$AT334&amp; " --&gt; " &amp;RAW_m_TE0823_REV01!$AU334&amp; " --&gt; ",IF($M$4="TE0841_REV01",RAW_m_TE0841_REV01!$AT334&amp; " --&gt; " &amp;RAW_m_TE0841_REV01!$AU334&amp; " --&gt; ",IF($M$4="TE0841_REV02",RAW_m_TE0841_REV02!$AT334&amp; " --&gt; " &amp;RAW_m_TE0841_REV02!$AU334&amp; " --&gt; ")))))))))))))))))))))))))))))))))),"---")</f>
        <v>---</v>
      </c>
      <c r="N334" s="19" t="str">
        <f>IFERROR(VLOOKUP(F334&amp;"-"&amp;G3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4" s="19" t="str">
        <f>IFERROR(VLOOKUP(N3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4" s="19" t="str">
        <f>IFERROR(VLOOKUP(F334&amp;"-"&amp;G3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4" s="19" t="str">
        <f>IFERROR(VLOOKUP(N3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4" s="19" t="str">
        <f>IFERROR(VLOOKUP(F334&amp;"-"&amp;G3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5" spans="2:18" x14ac:dyDescent="0.25">
      <c r="B335" s="71">
        <v>330</v>
      </c>
      <c r="C335" s="19" t="str">
        <f>IFERROR(INDEX(B2B!A:F,MATCH('B2B Pin Table'!B335,B2B!A:A,0),6),"---")</f>
        <v>---</v>
      </c>
      <c r="D335" s="19" t="str">
        <f>IFERROR(IF((COUNTIF(B2B!A331:K331,H333)&lt;0),"---",INDEX(B2B!A:K,MATCH('B2B Pin Table'!B335,B2B!A:A,0),2)),"---")</f>
        <v>---</v>
      </c>
      <c r="E335" s="19" t="str">
        <f>IFERROR(IF((COUNTIF(B2B!A331:K331,H333)&lt;0),"---",INDEX(B2B!A:K,MATCH('B2B Pin Table'!B335,B2B!A:A,0),3)),"---")</f>
        <v>---</v>
      </c>
      <c r="F335" s="19" t="str">
        <f>IFERROR(IF((COUNTIF(B2B!A331:K331,L333)&lt;0),"---",INDEX(B2B!A:K,MATCH('B2B Pin Table'!B335,B2B!A:A,0),4)),"---")</f>
        <v>---</v>
      </c>
      <c r="G335" s="19" t="str">
        <f>IFERROR(IF((COUNTIF(B2B!A331:K331,L333)&lt;0),"---",INDEX(B2B!A:K,MATCH('B2B Pin Table'!B335,B2B!A:A,0),5)),"---")</f>
        <v>---</v>
      </c>
      <c r="H335" s="59" t="str">
        <f>IFERROR(IF(VLOOKUP($D335&amp;"-"&amp;$E335,IF($H$4="TEBA0841_REV01",CALC_CONN_TEBA0841_REV01!$F:$I,IF($H$4="TEBA0841_REV02",CALC_CONN_TEBA0841_REV02!$F:$I)),4,0)="--","---",IF($H$4="TEBA0841_REV01",CALC_CONN_TEBA0841_REV01!$G335&amp; " --&gt; " &amp;CALC_CONN_TEBA0841_REV01!$I335&amp; " --&gt; ",IF($H$4="TEBA0841_REV02",CALC_CONN_TEBA0841_REV02!$G335&amp; " --&gt; " &amp;CALC_CONN_TEBA0841_REV02!$I335&amp; " --&gt; "))),"---")</f>
        <v>---</v>
      </c>
      <c r="I335" s="19" t="str">
        <f>IFERROR(IF(VLOOKUP($D335&amp;"-"&amp;$E335,IF($H$4="TEBA0841_REV01",CALC_CONN_TEBA0841_REV01!$F:$H,IF($H$4="TEBA0841_REV02",CALC_CONN_TEBA0841_REV02!$F:$H)),3,0)="--",VLOOKUP($D335&amp;"-"&amp;$E335,IF($H$4="TEBA0841_REV01",CALC_CONN_TEBA0841_REV01!$F:$H,IF($H$4="TEBA0841_REV02",CALC_CONN_TEBA0841_REV02!$F:$H)),2,0),VLOOKUP($D335&amp;"-"&amp;$E335,IF($H$4="TEBA0841_REV01",CALC_CONN_TEBA0841_REV01!$F:$H,IF($H$4="TEBA0841_REV02",CALC_CONN_TEBA0841_REV02!$F:$H)),3,0)),"---")</f>
        <v>---</v>
      </c>
      <c r="J335" s="19" t="str">
        <f>IFERROR(VLOOKUP(I335,IF($H$4="TEBA0841_REV01",RAW_c_TEBA0841_REV01!$AE:$AM,IF($H$4="TEBA0841_REV02",RAW_c_TEBA0841_REV02!$AE:$AM)),9,0),"---")</f>
        <v>---</v>
      </c>
      <c r="K335" s="19" t="str">
        <f>IFERROR(VLOOKUP(D335&amp;"-"&amp;E335,IF($H$4="TEBA0841_REV01",RAW_c_TEBA0841_REV01!$AD:$AK,IF($H$4="TEBA0841_REV02",RAW_c_TEBA0841_REV02!$AD:$AK,"???")),6,0),"---")</f>
        <v>---</v>
      </c>
      <c r="L335" s="19" t="str">
        <f>IFERROR(VLOOKUP(D335&amp;"-"&amp;E335,IF($H$4="TEBA0841_REV01",RAW_c_TEBA0841_REV01!$AD:$AL,IF($H$4="TEBA0841_REV02",RAW_c_TEBA0841_REV02!$AD:$AL,"???")),9,0),"---")</f>
        <v>---</v>
      </c>
      <c r="M335" s="19" t="str">
        <f>IFERROR(IF(VLOOKUP($F335&amp;"-"&amp;$G3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5&amp; " --&gt; " &amp;RAW_m_TE0710_REV00!$AU335&amp; " --&gt; ",IF($M$4="TE0710_REV01",RAW_m_TE0710_REV01!$AT335&amp; " --&gt; " &amp;RAW_m_TE0710_REV01!$AU335&amp; " --&gt; ",IF($M$4="TE0710_REV02",RAW_m_TE0710_REV02!$AT335&amp; " --&gt; " &amp;RAW_m_TE0710_REV02!$AU335&amp; " --&gt; ",IF($M$4="TE0710_REV03",RAW_m_TE0710_REV03!$AT335&amp; " --&gt; " &amp;RAW_m_TE0710_REV03!$AU335&amp; " --&gt; ",IF($M$4="TE0711_REV00",RAW_m_TE0711_REV00!$AT335&amp; " --&gt; " &amp;RAW_m_TE0711_REV00!$AU335&amp; " --&gt; ",IF($M$4="TE0711_REV01",RAW_m_TE0711_REV01!$AT335&amp; " --&gt; " &amp;RAW_m_TE0711_REV01!$AU335&amp; " --&gt; ",IF($M$4="TE0712_REV01",RAW_m_TE0712_REV01!$AT335&amp; " --&gt; " &amp;RAW_m_TE0712_REV01!$AU335&amp; " --&gt; ",IF($M$4="TE0712_REV02",RAW_m_TE0712_REV02!$AT335&amp; " --&gt; " &amp;RAW_m_TE0712_REV02!$AU335&amp; " --&gt; ",IF($M$4="TE0713_REV01",RAW_m_TE0713_REV01!$AT335&amp; " --&gt; " &amp;RAW_m_TE0713_REV01!$AU335&amp; " --&gt; ",IF($M$4="TE0713_REV02",RAW_m_TE0713_REV02!$AT335&amp; " --&gt; " &amp;RAW_m_TE0713_REV02!$AU335&amp; " --&gt; ",IF($M$4="TE0715_REV01",RAW_m_TE0715_REV01!$AT335&amp; " --&gt; " &amp;RAW_m_TE0715_REV01!$AU335&amp; " --&gt; ",IF($M$4="TE0715_REV02",RAW_m_TE0715_REV02!$AT335&amp; " --&gt; " &amp;RAW_m_TE0715_REV02!$AU335&amp; " --&gt; ",IF($M$4="TE0715_REV03",RAW_m_TE0715_REV03!$AT335&amp; " --&gt; " &amp;RAW_m_TE0715_REV03!$AU335&amp; " --&gt; ",IF($M$4="TE0715_REV04",RAW_m_TE0715_REV04!$AT335&amp; " --&gt; " &amp;RAW_m_TE0715_REV04!$AU335&amp; " --&gt; ",IF($M$4="TE0715_REV05",RAW_m_TE0715_REV05!$AT335&amp; " --&gt; " &amp;RAW_m_TE0715_REV05!$AU335&amp; " --&gt; ",IF($M$4="TE0720_REV01",RAW_m_TE0720_REV01!$AT335&amp; " --&gt; " &amp;RAW_m_TE0720_REV01!$AU335&amp; " --&gt; ",IF($M$4="TE0720_REV02",RAW_m_TE0720_REV02!$AT335&amp; " --&gt; " &amp;RAW_m_TE0720_REV02!$AU335&amp; " --&gt; ",IF($M$4="TE0720_REV03",RAW_m_TE0720_REV03!$AT335&amp; " --&gt; " &amp;RAW_m_TE0720_REV03!$AU335&amp; " --&gt; ",IF($M$4="TE0720_REV04",RAW_m_TE0720_REV04!$AT335&amp; " --&gt; " &amp;RAW_m_TE0720_REV04!$AU335&amp; " --&gt; ",IF($M$4="TE0741_REV00",RAW_m_TE0741_REV00!$AT335&amp; " --&gt; " &amp;RAW_m_TE0741_REV00!$AU335&amp; " --&gt; ",IF($M$4="TE0741_REV01",RAW_m_TE0741_REV01!$AT335&amp; " --&gt; " &amp;RAW_m_TE0741_REV01!$AU335&amp; " --&gt; ",IF($M$4="TE0741_REV02",RAW_m_TE0741_REV02!$AT335&amp; " --&gt; " &amp;RAW_m_TE0741_REV02!$AU335&amp; " --&gt; ",IF($M$4="TE0741_REV02A",RAW_m_TE0741_REV02A!$AT335&amp; " --&gt; " &amp;RAW_m_TE0741_REV02A!$AU335&amp; " --&gt; ",IF($M$4="TE0741_REV03",RAW_m_TE0741_REV03!$AT335&amp; " --&gt; " &amp;RAW_m_TE0741_REV03!$AU335&amp; " --&gt; ",IF($M$4="TE0741_REV04",RAW_m_TE0741_REV04!$AT335&amp; " --&gt; " &amp;RAW_m_TE0741_REV04!$AU335&amp; " --&gt; ",IF($M$4="TE0820_REV01",RAW_m_TE0820_REV01!$AT335&amp; " --&gt; " &amp;RAW_m_TE0820_REV01!$AU335&amp; " --&gt; ",IF($M$4="TE0820_REV02",RAW_m_TE0820_REV02!$AT335&amp; " --&gt; " &amp;RAW_m_TE0820_REV02!$AU335&amp; " --&gt; ",IF($M$4="TE0820_REV03",RAW_m_TE0820_REV03!$AT335&amp; " --&gt; " &amp;RAW_m_TE0820_REV03!$AU335&amp; " --&gt; ",IF($M$4="TE0820_REV05",RAW_m_TE0820_REV05!$AT335&amp; " --&gt; " &amp;RAW_m_TE0820_REV05!$AU335&amp; " --&gt; ",IF($M$4="TE0821_REV01",RAW_m_TE0821_REV01!$AT335&amp; " --&gt; " &amp;RAW_m_TE0821_REV01!$AU335&amp; " --&gt; ",IF($M$4="TE0823_REV01",RAW_m_TE0823_REV01!$AT335&amp; " --&gt; " &amp;RAW_m_TE0823_REV01!$AU335&amp; " --&gt; ",IF($M$4="TE0841_REV01",RAW_m_TE0841_REV01!$AT335&amp; " --&gt; " &amp;RAW_m_TE0841_REV01!$AU335&amp; " --&gt; ",IF($M$4="TE0841_REV02",RAW_m_TE0841_REV02!$AT335&amp; " --&gt; " &amp;RAW_m_TE0841_REV02!$AU335&amp; " --&gt; ")))))))))))))))))))))))))))))))))),"---")</f>
        <v>---</v>
      </c>
      <c r="N335" s="19" t="str">
        <f>IFERROR(VLOOKUP(F335&amp;"-"&amp;G3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5" s="19" t="str">
        <f>IFERROR(VLOOKUP(N3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5" s="19" t="str">
        <f>IFERROR(VLOOKUP(F335&amp;"-"&amp;G3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5" s="19" t="str">
        <f>IFERROR(VLOOKUP(N3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5" s="19" t="str">
        <f>IFERROR(VLOOKUP(F335&amp;"-"&amp;G3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6" spans="2:18" x14ac:dyDescent="0.25">
      <c r="B336" s="71">
        <v>331</v>
      </c>
      <c r="C336" s="19" t="str">
        <f>IFERROR(INDEX(B2B!A:F,MATCH('B2B Pin Table'!B336,B2B!A:A,0),6),"---")</f>
        <v>---</v>
      </c>
      <c r="D336" s="19" t="str">
        <f>IFERROR(IF((COUNTIF(B2B!A332:K332,H334)&lt;0),"---",INDEX(B2B!A:K,MATCH('B2B Pin Table'!B336,B2B!A:A,0),2)),"---")</f>
        <v>---</v>
      </c>
      <c r="E336" s="19" t="str">
        <f>IFERROR(IF((COUNTIF(B2B!A332:K332,H334)&lt;0),"---",INDEX(B2B!A:K,MATCH('B2B Pin Table'!B336,B2B!A:A,0),3)),"---")</f>
        <v>---</v>
      </c>
      <c r="F336" s="19" t="str">
        <f>IFERROR(IF((COUNTIF(B2B!A332:K332,L334)&lt;0),"---",INDEX(B2B!A:K,MATCH('B2B Pin Table'!B336,B2B!A:A,0),4)),"---")</f>
        <v>---</v>
      </c>
      <c r="G336" s="19" t="str">
        <f>IFERROR(IF((COUNTIF(B2B!A332:K332,L334)&lt;0),"---",INDEX(B2B!A:K,MATCH('B2B Pin Table'!B336,B2B!A:A,0),5)),"---")</f>
        <v>---</v>
      </c>
      <c r="H336" s="59" t="str">
        <f>IFERROR(IF(VLOOKUP($D336&amp;"-"&amp;$E336,IF($H$4="TEBA0841_REV01",CALC_CONN_TEBA0841_REV01!$F:$I,IF($H$4="TEBA0841_REV02",CALC_CONN_TEBA0841_REV02!$F:$I)),4,0)="--","---",IF($H$4="TEBA0841_REV01",CALC_CONN_TEBA0841_REV01!$G336&amp; " --&gt; " &amp;CALC_CONN_TEBA0841_REV01!$I336&amp; " --&gt; ",IF($H$4="TEBA0841_REV02",CALC_CONN_TEBA0841_REV02!$G336&amp; " --&gt; " &amp;CALC_CONN_TEBA0841_REV02!$I336&amp; " --&gt; "))),"---")</f>
        <v>---</v>
      </c>
      <c r="I336" s="19" t="str">
        <f>IFERROR(IF(VLOOKUP($D336&amp;"-"&amp;$E336,IF($H$4="TEBA0841_REV01",CALC_CONN_TEBA0841_REV01!$F:$H,IF($H$4="TEBA0841_REV02",CALC_CONN_TEBA0841_REV02!$F:$H)),3,0)="--",VLOOKUP($D336&amp;"-"&amp;$E336,IF($H$4="TEBA0841_REV01",CALC_CONN_TEBA0841_REV01!$F:$H,IF($H$4="TEBA0841_REV02",CALC_CONN_TEBA0841_REV02!$F:$H)),2,0),VLOOKUP($D336&amp;"-"&amp;$E336,IF($H$4="TEBA0841_REV01",CALC_CONN_TEBA0841_REV01!$F:$H,IF($H$4="TEBA0841_REV02",CALC_CONN_TEBA0841_REV02!$F:$H)),3,0)),"---")</f>
        <v>---</v>
      </c>
      <c r="J336" s="19" t="str">
        <f>IFERROR(VLOOKUP(I336,IF($H$4="TEBA0841_REV01",RAW_c_TEBA0841_REV01!$AE:$AM,IF($H$4="TEBA0841_REV02",RAW_c_TEBA0841_REV02!$AE:$AM)),9,0),"---")</f>
        <v>---</v>
      </c>
      <c r="K336" s="19" t="str">
        <f>IFERROR(VLOOKUP(D336&amp;"-"&amp;E336,IF($H$4="TEBA0841_REV01",RAW_c_TEBA0841_REV01!$AD:$AK,IF($H$4="TEBA0841_REV02",RAW_c_TEBA0841_REV02!$AD:$AK,"???")),6,0),"---")</f>
        <v>---</v>
      </c>
      <c r="L336" s="19" t="str">
        <f>IFERROR(VLOOKUP(D336&amp;"-"&amp;E336,IF($H$4="TEBA0841_REV01",RAW_c_TEBA0841_REV01!$AD:$AL,IF($H$4="TEBA0841_REV02",RAW_c_TEBA0841_REV02!$AD:$AL,"???")),9,0),"---")</f>
        <v>---</v>
      </c>
      <c r="M336" s="19" t="str">
        <f>IFERROR(IF(VLOOKUP($F336&amp;"-"&amp;$G3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6&amp; " --&gt; " &amp;RAW_m_TE0710_REV00!$AU336&amp; " --&gt; ",IF($M$4="TE0710_REV01",RAW_m_TE0710_REV01!$AT336&amp; " --&gt; " &amp;RAW_m_TE0710_REV01!$AU336&amp; " --&gt; ",IF($M$4="TE0710_REV02",RAW_m_TE0710_REV02!$AT336&amp; " --&gt; " &amp;RAW_m_TE0710_REV02!$AU336&amp; " --&gt; ",IF($M$4="TE0710_REV03",RAW_m_TE0710_REV03!$AT336&amp; " --&gt; " &amp;RAW_m_TE0710_REV03!$AU336&amp; " --&gt; ",IF($M$4="TE0711_REV00",RAW_m_TE0711_REV00!$AT336&amp; " --&gt; " &amp;RAW_m_TE0711_REV00!$AU336&amp; " --&gt; ",IF($M$4="TE0711_REV01",RAW_m_TE0711_REV01!$AT336&amp; " --&gt; " &amp;RAW_m_TE0711_REV01!$AU336&amp; " --&gt; ",IF($M$4="TE0712_REV01",RAW_m_TE0712_REV01!$AT336&amp; " --&gt; " &amp;RAW_m_TE0712_REV01!$AU336&amp; " --&gt; ",IF($M$4="TE0712_REV02",RAW_m_TE0712_REV02!$AT336&amp; " --&gt; " &amp;RAW_m_TE0712_REV02!$AU336&amp; " --&gt; ",IF($M$4="TE0713_REV01",RAW_m_TE0713_REV01!$AT336&amp; " --&gt; " &amp;RAW_m_TE0713_REV01!$AU336&amp; " --&gt; ",IF($M$4="TE0713_REV02",RAW_m_TE0713_REV02!$AT336&amp; " --&gt; " &amp;RAW_m_TE0713_REV02!$AU336&amp; " --&gt; ",IF($M$4="TE0715_REV01",RAW_m_TE0715_REV01!$AT336&amp; " --&gt; " &amp;RAW_m_TE0715_REV01!$AU336&amp; " --&gt; ",IF($M$4="TE0715_REV02",RAW_m_TE0715_REV02!$AT336&amp; " --&gt; " &amp;RAW_m_TE0715_REV02!$AU336&amp; " --&gt; ",IF($M$4="TE0715_REV03",RAW_m_TE0715_REV03!$AT336&amp; " --&gt; " &amp;RAW_m_TE0715_REV03!$AU336&amp; " --&gt; ",IF($M$4="TE0715_REV04",RAW_m_TE0715_REV04!$AT336&amp; " --&gt; " &amp;RAW_m_TE0715_REV04!$AU336&amp; " --&gt; ",IF($M$4="TE0715_REV05",RAW_m_TE0715_REV05!$AT336&amp; " --&gt; " &amp;RAW_m_TE0715_REV05!$AU336&amp; " --&gt; ",IF($M$4="TE0720_REV01",RAW_m_TE0720_REV01!$AT336&amp; " --&gt; " &amp;RAW_m_TE0720_REV01!$AU336&amp; " --&gt; ",IF($M$4="TE0720_REV02",RAW_m_TE0720_REV02!$AT336&amp; " --&gt; " &amp;RAW_m_TE0720_REV02!$AU336&amp; " --&gt; ",IF($M$4="TE0720_REV03",RAW_m_TE0720_REV03!$AT336&amp; " --&gt; " &amp;RAW_m_TE0720_REV03!$AU336&amp; " --&gt; ",IF($M$4="TE0720_REV04",RAW_m_TE0720_REV04!$AT336&amp; " --&gt; " &amp;RAW_m_TE0720_REV04!$AU336&amp; " --&gt; ",IF($M$4="TE0741_REV00",RAW_m_TE0741_REV00!$AT336&amp; " --&gt; " &amp;RAW_m_TE0741_REV00!$AU336&amp; " --&gt; ",IF($M$4="TE0741_REV01",RAW_m_TE0741_REV01!$AT336&amp; " --&gt; " &amp;RAW_m_TE0741_REV01!$AU336&amp; " --&gt; ",IF($M$4="TE0741_REV02",RAW_m_TE0741_REV02!$AT336&amp; " --&gt; " &amp;RAW_m_TE0741_REV02!$AU336&amp; " --&gt; ",IF($M$4="TE0741_REV02A",RAW_m_TE0741_REV02A!$AT336&amp; " --&gt; " &amp;RAW_m_TE0741_REV02A!$AU336&amp; " --&gt; ",IF($M$4="TE0741_REV03",RAW_m_TE0741_REV03!$AT336&amp; " --&gt; " &amp;RAW_m_TE0741_REV03!$AU336&amp; " --&gt; ",IF($M$4="TE0741_REV04",RAW_m_TE0741_REV04!$AT336&amp; " --&gt; " &amp;RAW_m_TE0741_REV04!$AU336&amp; " --&gt; ",IF($M$4="TE0820_REV01",RAW_m_TE0820_REV01!$AT336&amp; " --&gt; " &amp;RAW_m_TE0820_REV01!$AU336&amp; " --&gt; ",IF($M$4="TE0820_REV02",RAW_m_TE0820_REV02!$AT336&amp; " --&gt; " &amp;RAW_m_TE0820_REV02!$AU336&amp; " --&gt; ",IF($M$4="TE0820_REV03",RAW_m_TE0820_REV03!$AT336&amp; " --&gt; " &amp;RAW_m_TE0820_REV03!$AU336&amp; " --&gt; ",IF($M$4="TE0820_REV05",RAW_m_TE0820_REV05!$AT336&amp; " --&gt; " &amp;RAW_m_TE0820_REV05!$AU336&amp; " --&gt; ",IF($M$4="TE0821_REV01",RAW_m_TE0821_REV01!$AT336&amp; " --&gt; " &amp;RAW_m_TE0821_REV01!$AU336&amp; " --&gt; ",IF($M$4="TE0823_REV01",RAW_m_TE0823_REV01!$AT336&amp; " --&gt; " &amp;RAW_m_TE0823_REV01!$AU336&amp; " --&gt; ",IF($M$4="TE0841_REV01",RAW_m_TE0841_REV01!$AT336&amp; " --&gt; " &amp;RAW_m_TE0841_REV01!$AU336&amp; " --&gt; ",IF($M$4="TE0841_REV02",RAW_m_TE0841_REV02!$AT336&amp; " --&gt; " &amp;RAW_m_TE0841_REV02!$AU336&amp; " --&gt; ")))))))))))))))))))))))))))))))))),"---")</f>
        <v>---</v>
      </c>
      <c r="N336" s="19" t="str">
        <f>IFERROR(VLOOKUP(F336&amp;"-"&amp;G3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6" s="19" t="str">
        <f>IFERROR(VLOOKUP(N3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6" s="19" t="str">
        <f>IFERROR(VLOOKUP(F336&amp;"-"&amp;G3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6" s="19" t="str">
        <f>IFERROR(VLOOKUP(N3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6" s="19" t="str">
        <f>IFERROR(VLOOKUP(F336&amp;"-"&amp;G3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7" spans="2:18" x14ac:dyDescent="0.25">
      <c r="B337" s="71">
        <v>332</v>
      </c>
      <c r="C337" s="19" t="str">
        <f>IFERROR(INDEX(B2B!A:F,MATCH('B2B Pin Table'!B337,B2B!A:A,0),6),"---")</f>
        <v>---</v>
      </c>
      <c r="D337" s="19" t="str">
        <f>IFERROR(IF((COUNTIF(B2B!A333:K333,H335)&lt;0),"---",INDEX(B2B!A:K,MATCH('B2B Pin Table'!B337,B2B!A:A,0),2)),"---")</f>
        <v>---</v>
      </c>
      <c r="E337" s="19" t="str">
        <f>IFERROR(IF((COUNTIF(B2B!A333:K333,H335)&lt;0),"---",INDEX(B2B!A:K,MATCH('B2B Pin Table'!B337,B2B!A:A,0),3)),"---")</f>
        <v>---</v>
      </c>
      <c r="F337" s="19" t="str">
        <f>IFERROR(IF((COUNTIF(B2B!A333:K333,L335)&lt;0),"---",INDEX(B2B!A:K,MATCH('B2B Pin Table'!B337,B2B!A:A,0),4)),"---")</f>
        <v>---</v>
      </c>
      <c r="G337" s="19" t="str">
        <f>IFERROR(IF((COUNTIF(B2B!A333:K333,L335)&lt;0),"---",INDEX(B2B!A:K,MATCH('B2B Pin Table'!B337,B2B!A:A,0),5)),"---")</f>
        <v>---</v>
      </c>
      <c r="H337" s="59" t="str">
        <f>IFERROR(IF(VLOOKUP($D337&amp;"-"&amp;$E337,IF($H$4="TEBA0841_REV01",CALC_CONN_TEBA0841_REV01!$F:$I,IF($H$4="TEBA0841_REV02",CALC_CONN_TEBA0841_REV02!$F:$I)),4,0)="--","---",IF($H$4="TEBA0841_REV01",CALC_CONN_TEBA0841_REV01!$G337&amp; " --&gt; " &amp;CALC_CONN_TEBA0841_REV01!$I337&amp; " --&gt; ",IF($H$4="TEBA0841_REV02",CALC_CONN_TEBA0841_REV02!$G337&amp; " --&gt; " &amp;CALC_CONN_TEBA0841_REV02!$I337&amp; " --&gt; "))),"---")</f>
        <v>---</v>
      </c>
      <c r="I337" s="19" t="str">
        <f>IFERROR(IF(VLOOKUP($D337&amp;"-"&amp;$E337,IF($H$4="TEBA0841_REV01",CALC_CONN_TEBA0841_REV01!$F:$H,IF($H$4="TEBA0841_REV02",CALC_CONN_TEBA0841_REV02!$F:$H)),3,0)="--",VLOOKUP($D337&amp;"-"&amp;$E337,IF($H$4="TEBA0841_REV01",CALC_CONN_TEBA0841_REV01!$F:$H,IF($H$4="TEBA0841_REV02",CALC_CONN_TEBA0841_REV02!$F:$H)),2,0),VLOOKUP($D337&amp;"-"&amp;$E337,IF($H$4="TEBA0841_REV01",CALC_CONN_TEBA0841_REV01!$F:$H,IF($H$4="TEBA0841_REV02",CALC_CONN_TEBA0841_REV02!$F:$H)),3,0)),"---")</f>
        <v>---</v>
      </c>
      <c r="J337" s="19" t="str">
        <f>IFERROR(VLOOKUP(I337,IF($H$4="TEBA0841_REV01",RAW_c_TEBA0841_REV01!$AE:$AM,IF($H$4="TEBA0841_REV02",RAW_c_TEBA0841_REV02!$AE:$AM)),9,0),"---")</f>
        <v>---</v>
      </c>
      <c r="K337" s="19" t="str">
        <f>IFERROR(VLOOKUP(D337&amp;"-"&amp;E337,IF($H$4="TEBA0841_REV01",RAW_c_TEBA0841_REV01!$AD:$AK,IF($H$4="TEBA0841_REV02",RAW_c_TEBA0841_REV02!$AD:$AK,"???")),6,0),"---")</f>
        <v>---</v>
      </c>
      <c r="L337" s="19" t="str">
        <f>IFERROR(VLOOKUP(D337&amp;"-"&amp;E337,IF($H$4="TEBA0841_REV01",RAW_c_TEBA0841_REV01!$AD:$AL,IF($H$4="TEBA0841_REV02",RAW_c_TEBA0841_REV02!$AD:$AL,"???")),9,0),"---")</f>
        <v>---</v>
      </c>
      <c r="M337" s="19" t="str">
        <f>IFERROR(IF(VLOOKUP($F337&amp;"-"&amp;$G3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7&amp; " --&gt; " &amp;RAW_m_TE0710_REV00!$AU337&amp; " --&gt; ",IF($M$4="TE0710_REV01",RAW_m_TE0710_REV01!$AT337&amp; " --&gt; " &amp;RAW_m_TE0710_REV01!$AU337&amp; " --&gt; ",IF($M$4="TE0710_REV02",RAW_m_TE0710_REV02!$AT337&amp; " --&gt; " &amp;RAW_m_TE0710_REV02!$AU337&amp; " --&gt; ",IF($M$4="TE0710_REV03",RAW_m_TE0710_REV03!$AT337&amp; " --&gt; " &amp;RAW_m_TE0710_REV03!$AU337&amp; " --&gt; ",IF($M$4="TE0711_REV00",RAW_m_TE0711_REV00!$AT337&amp; " --&gt; " &amp;RAW_m_TE0711_REV00!$AU337&amp; " --&gt; ",IF($M$4="TE0711_REV01",RAW_m_TE0711_REV01!$AT337&amp; " --&gt; " &amp;RAW_m_TE0711_REV01!$AU337&amp; " --&gt; ",IF($M$4="TE0712_REV01",RAW_m_TE0712_REV01!$AT337&amp; " --&gt; " &amp;RAW_m_TE0712_REV01!$AU337&amp; " --&gt; ",IF($M$4="TE0712_REV02",RAW_m_TE0712_REV02!$AT337&amp; " --&gt; " &amp;RAW_m_TE0712_REV02!$AU337&amp; " --&gt; ",IF($M$4="TE0713_REV01",RAW_m_TE0713_REV01!$AT337&amp; " --&gt; " &amp;RAW_m_TE0713_REV01!$AU337&amp; " --&gt; ",IF($M$4="TE0713_REV02",RAW_m_TE0713_REV02!$AT337&amp; " --&gt; " &amp;RAW_m_TE0713_REV02!$AU337&amp; " --&gt; ",IF($M$4="TE0715_REV01",RAW_m_TE0715_REV01!$AT337&amp; " --&gt; " &amp;RAW_m_TE0715_REV01!$AU337&amp; " --&gt; ",IF($M$4="TE0715_REV02",RAW_m_TE0715_REV02!$AT337&amp; " --&gt; " &amp;RAW_m_TE0715_REV02!$AU337&amp; " --&gt; ",IF($M$4="TE0715_REV03",RAW_m_TE0715_REV03!$AT337&amp; " --&gt; " &amp;RAW_m_TE0715_REV03!$AU337&amp; " --&gt; ",IF($M$4="TE0715_REV04",RAW_m_TE0715_REV04!$AT337&amp; " --&gt; " &amp;RAW_m_TE0715_REV04!$AU337&amp; " --&gt; ",IF($M$4="TE0715_REV05",RAW_m_TE0715_REV05!$AT337&amp; " --&gt; " &amp;RAW_m_TE0715_REV05!$AU337&amp; " --&gt; ",IF($M$4="TE0720_REV01",RAW_m_TE0720_REV01!$AT337&amp; " --&gt; " &amp;RAW_m_TE0720_REV01!$AU337&amp; " --&gt; ",IF($M$4="TE0720_REV02",RAW_m_TE0720_REV02!$AT337&amp; " --&gt; " &amp;RAW_m_TE0720_REV02!$AU337&amp; " --&gt; ",IF($M$4="TE0720_REV03",RAW_m_TE0720_REV03!$AT337&amp; " --&gt; " &amp;RAW_m_TE0720_REV03!$AU337&amp; " --&gt; ",IF($M$4="TE0720_REV04",RAW_m_TE0720_REV04!$AT337&amp; " --&gt; " &amp;RAW_m_TE0720_REV04!$AU337&amp; " --&gt; ",IF($M$4="TE0741_REV00",RAW_m_TE0741_REV00!$AT337&amp; " --&gt; " &amp;RAW_m_TE0741_REV00!$AU337&amp; " --&gt; ",IF($M$4="TE0741_REV01",RAW_m_TE0741_REV01!$AT337&amp; " --&gt; " &amp;RAW_m_TE0741_REV01!$AU337&amp; " --&gt; ",IF($M$4="TE0741_REV02",RAW_m_TE0741_REV02!$AT337&amp; " --&gt; " &amp;RAW_m_TE0741_REV02!$AU337&amp; " --&gt; ",IF($M$4="TE0741_REV02A",RAW_m_TE0741_REV02A!$AT337&amp; " --&gt; " &amp;RAW_m_TE0741_REV02A!$AU337&amp; " --&gt; ",IF($M$4="TE0741_REV03",RAW_m_TE0741_REV03!$AT337&amp; " --&gt; " &amp;RAW_m_TE0741_REV03!$AU337&amp; " --&gt; ",IF($M$4="TE0741_REV04",RAW_m_TE0741_REV04!$AT337&amp; " --&gt; " &amp;RAW_m_TE0741_REV04!$AU337&amp; " --&gt; ",IF($M$4="TE0820_REV01",RAW_m_TE0820_REV01!$AT337&amp; " --&gt; " &amp;RAW_m_TE0820_REV01!$AU337&amp; " --&gt; ",IF($M$4="TE0820_REV02",RAW_m_TE0820_REV02!$AT337&amp; " --&gt; " &amp;RAW_m_TE0820_REV02!$AU337&amp; " --&gt; ",IF($M$4="TE0820_REV03",RAW_m_TE0820_REV03!$AT337&amp; " --&gt; " &amp;RAW_m_TE0820_REV03!$AU337&amp; " --&gt; ",IF($M$4="TE0820_REV05",RAW_m_TE0820_REV05!$AT337&amp; " --&gt; " &amp;RAW_m_TE0820_REV05!$AU337&amp; " --&gt; ",IF($M$4="TE0821_REV01",RAW_m_TE0821_REV01!$AT337&amp; " --&gt; " &amp;RAW_m_TE0821_REV01!$AU337&amp; " --&gt; ",IF($M$4="TE0823_REV01",RAW_m_TE0823_REV01!$AT337&amp; " --&gt; " &amp;RAW_m_TE0823_REV01!$AU337&amp; " --&gt; ",IF($M$4="TE0841_REV01",RAW_m_TE0841_REV01!$AT337&amp; " --&gt; " &amp;RAW_m_TE0841_REV01!$AU337&amp; " --&gt; ",IF($M$4="TE0841_REV02",RAW_m_TE0841_REV02!$AT337&amp; " --&gt; " &amp;RAW_m_TE0841_REV02!$AU337&amp; " --&gt; ")))))))))))))))))))))))))))))))))),"---")</f>
        <v>---</v>
      </c>
      <c r="N337" s="19" t="str">
        <f>IFERROR(VLOOKUP(F337&amp;"-"&amp;G3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7" s="19" t="str">
        <f>IFERROR(VLOOKUP(N3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7" s="19" t="str">
        <f>IFERROR(VLOOKUP(F337&amp;"-"&amp;G3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7" s="19" t="str">
        <f>IFERROR(VLOOKUP(N3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7" s="19" t="str">
        <f>IFERROR(VLOOKUP(F337&amp;"-"&amp;G3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8" spans="2:18" x14ac:dyDescent="0.25">
      <c r="B338" s="71">
        <v>333</v>
      </c>
      <c r="C338" s="19" t="str">
        <f>IFERROR(INDEX(B2B!A:F,MATCH('B2B Pin Table'!B338,B2B!A:A,0),6),"---")</f>
        <v>---</v>
      </c>
      <c r="D338" s="19" t="str">
        <f>IFERROR(IF((COUNTIF(B2B!A334:K334,H336)&lt;0),"---",INDEX(B2B!A:K,MATCH('B2B Pin Table'!B338,B2B!A:A,0),2)),"---")</f>
        <v>---</v>
      </c>
      <c r="E338" s="19" t="str">
        <f>IFERROR(IF((COUNTIF(B2B!A334:K334,H336)&lt;0),"---",INDEX(B2B!A:K,MATCH('B2B Pin Table'!B338,B2B!A:A,0),3)),"---")</f>
        <v>---</v>
      </c>
      <c r="F338" s="19" t="str">
        <f>IFERROR(IF((COUNTIF(B2B!A334:K334,L336)&lt;0),"---",INDEX(B2B!A:K,MATCH('B2B Pin Table'!B338,B2B!A:A,0),4)),"---")</f>
        <v>---</v>
      </c>
      <c r="G338" s="19" t="str">
        <f>IFERROR(IF((COUNTIF(B2B!A334:K334,L336)&lt;0),"---",INDEX(B2B!A:K,MATCH('B2B Pin Table'!B338,B2B!A:A,0),5)),"---")</f>
        <v>---</v>
      </c>
      <c r="H338" s="59" t="str">
        <f>IFERROR(IF(VLOOKUP($D338&amp;"-"&amp;$E338,IF($H$4="TEBA0841_REV01",CALC_CONN_TEBA0841_REV01!$F:$I,IF($H$4="TEBA0841_REV02",CALC_CONN_TEBA0841_REV02!$F:$I)),4,0)="--","---",IF($H$4="TEBA0841_REV01",CALC_CONN_TEBA0841_REV01!$G338&amp; " --&gt; " &amp;CALC_CONN_TEBA0841_REV01!$I338&amp; " --&gt; ",IF($H$4="TEBA0841_REV02",CALC_CONN_TEBA0841_REV02!$G338&amp; " --&gt; " &amp;CALC_CONN_TEBA0841_REV02!$I338&amp; " --&gt; "))),"---")</f>
        <v>---</v>
      </c>
      <c r="I338" s="19" t="str">
        <f>IFERROR(IF(VLOOKUP($D338&amp;"-"&amp;$E338,IF($H$4="TEBA0841_REV01",CALC_CONN_TEBA0841_REV01!$F:$H,IF($H$4="TEBA0841_REV02",CALC_CONN_TEBA0841_REV02!$F:$H)),3,0)="--",VLOOKUP($D338&amp;"-"&amp;$E338,IF($H$4="TEBA0841_REV01",CALC_CONN_TEBA0841_REV01!$F:$H,IF($H$4="TEBA0841_REV02",CALC_CONN_TEBA0841_REV02!$F:$H)),2,0),VLOOKUP($D338&amp;"-"&amp;$E338,IF($H$4="TEBA0841_REV01",CALC_CONN_TEBA0841_REV01!$F:$H,IF($H$4="TEBA0841_REV02",CALC_CONN_TEBA0841_REV02!$F:$H)),3,0)),"---")</f>
        <v>---</v>
      </c>
      <c r="J338" s="19" t="str">
        <f>IFERROR(VLOOKUP(I338,IF($H$4="TEBA0841_REV01",RAW_c_TEBA0841_REV01!$AE:$AM,IF($H$4="TEBA0841_REV02",RAW_c_TEBA0841_REV02!$AE:$AM)),9,0),"---")</f>
        <v>---</v>
      </c>
      <c r="K338" s="19" t="str">
        <f>IFERROR(VLOOKUP(D338&amp;"-"&amp;E338,IF($H$4="TEBA0841_REV01",RAW_c_TEBA0841_REV01!$AD:$AK,IF($H$4="TEBA0841_REV02",RAW_c_TEBA0841_REV02!$AD:$AK,"???")),6,0),"---")</f>
        <v>---</v>
      </c>
      <c r="L338" s="19" t="str">
        <f>IFERROR(VLOOKUP(D338&amp;"-"&amp;E338,IF($H$4="TEBA0841_REV01",RAW_c_TEBA0841_REV01!$AD:$AL,IF($H$4="TEBA0841_REV02",RAW_c_TEBA0841_REV02!$AD:$AL,"???")),9,0),"---")</f>
        <v>---</v>
      </c>
      <c r="M338" s="19" t="str">
        <f>IFERROR(IF(VLOOKUP($F338&amp;"-"&amp;$G3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8&amp; " --&gt; " &amp;RAW_m_TE0710_REV00!$AU338&amp; " --&gt; ",IF($M$4="TE0710_REV01",RAW_m_TE0710_REV01!$AT338&amp; " --&gt; " &amp;RAW_m_TE0710_REV01!$AU338&amp; " --&gt; ",IF($M$4="TE0710_REV02",RAW_m_TE0710_REV02!$AT338&amp; " --&gt; " &amp;RAW_m_TE0710_REV02!$AU338&amp; " --&gt; ",IF($M$4="TE0710_REV03",RAW_m_TE0710_REV03!$AT338&amp; " --&gt; " &amp;RAW_m_TE0710_REV03!$AU338&amp; " --&gt; ",IF($M$4="TE0711_REV00",RAW_m_TE0711_REV00!$AT338&amp; " --&gt; " &amp;RAW_m_TE0711_REV00!$AU338&amp; " --&gt; ",IF($M$4="TE0711_REV01",RAW_m_TE0711_REV01!$AT338&amp; " --&gt; " &amp;RAW_m_TE0711_REV01!$AU338&amp; " --&gt; ",IF($M$4="TE0712_REV01",RAW_m_TE0712_REV01!$AT338&amp; " --&gt; " &amp;RAW_m_TE0712_REV01!$AU338&amp; " --&gt; ",IF($M$4="TE0712_REV02",RAW_m_TE0712_REV02!$AT338&amp; " --&gt; " &amp;RAW_m_TE0712_REV02!$AU338&amp; " --&gt; ",IF($M$4="TE0713_REV01",RAW_m_TE0713_REV01!$AT338&amp; " --&gt; " &amp;RAW_m_TE0713_REV01!$AU338&amp; " --&gt; ",IF($M$4="TE0713_REV02",RAW_m_TE0713_REV02!$AT338&amp; " --&gt; " &amp;RAW_m_TE0713_REV02!$AU338&amp; " --&gt; ",IF($M$4="TE0715_REV01",RAW_m_TE0715_REV01!$AT338&amp; " --&gt; " &amp;RAW_m_TE0715_REV01!$AU338&amp; " --&gt; ",IF($M$4="TE0715_REV02",RAW_m_TE0715_REV02!$AT338&amp; " --&gt; " &amp;RAW_m_TE0715_REV02!$AU338&amp; " --&gt; ",IF($M$4="TE0715_REV03",RAW_m_TE0715_REV03!$AT338&amp; " --&gt; " &amp;RAW_m_TE0715_REV03!$AU338&amp; " --&gt; ",IF($M$4="TE0715_REV04",RAW_m_TE0715_REV04!$AT338&amp; " --&gt; " &amp;RAW_m_TE0715_REV04!$AU338&amp; " --&gt; ",IF($M$4="TE0715_REV05",RAW_m_TE0715_REV05!$AT338&amp; " --&gt; " &amp;RAW_m_TE0715_REV05!$AU338&amp; " --&gt; ",IF($M$4="TE0720_REV01",RAW_m_TE0720_REV01!$AT338&amp; " --&gt; " &amp;RAW_m_TE0720_REV01!$AU338&amp; " --&gt; ",IF($M$4="TE0720_REV02",RAW_m_TE0720_REV02!$AT338&amp; " --&gt; " &amp;RAW_m_TE0720_REV02!$AU338&amp; " --&gt; ",IF($M$4="TE0720_REV03",RAW_m_TE0720_REV03!$AT338&amp; " --&gt; " &amp;RAW_m_TE0720_REV03!$AU338&amp; " --&gt; ",IF($M$4="TE0720_REV04",RAW_m_TE0720_REV04!$AT338&amp; " --&gt; " &amp;RAW_m_TE0720_REV04!$AU338&amp; " --&gt; ",IF($M$4="TE0741_REV00",RAW_m_TE0741_REV00!$AT338&amp; " --&gt; " &amp;RAW_m_TE0741_REV00!$AU338&amp; " --&gt; ",IF($M$4="TE0741_REV01",RAW_m_TE0741_REV01!$AT338&amp; " --&gt; " &amp;RAW_m_TE0741_REV01!$AU338&amp; " --&gt; ",IF($M$4="TE0741_REV02",RAW_m_TE0741_REV02!$AT338&amp; " --&gt; " &amp;RAW_m_TE0741_REV02!$AU338&amp; " --&gt; ",IF($M$4="TE0741_REV02A",RAW_m_TE0741_REV02A!$AT338&amp; " --&gt; " &amp;RAW_m_TE0741_REV02A!$AU338&amp; " --&gt; ",IF($M$4="TE0741_REV03",RAW_m_TE0741_REV03!$AT338&amp; " --&gt; " &amp;RAW_m_TE0741_REV03!$AU338&amp; " --&gt; ",IF($M$4="TE0741_REV04",RAW_m_TE0741_REV04!$AT338&amp; " --&gt; " &amp;RAW_m_TE0741_REV04!$AU338&amp; " --&gt; ",IF($M$4="TE0820_REV01",RAW_m_TE0820_REV01!$AT338&amp; " --&gt; " &amp;RAW_m_TE0820_REV01!$AU338&amp; " --&gt; ",IF($M$4="TE0820_REV02",RAW_m_TE0820_REV02!$AT338&amp; " --&gt; " &amp;RAW_m_TE0820_REV02!$AU338&amp; " --&gt; ",IF($M$4="TE0820_REV03",RAW_m_TE0820_REV03!$AT338&amp; " --&gt; " &amp;RAW_m_TE0820_REV03!$AU338&amp; " --&gt; ",IF($M$4="TE0820_REV05",RAW_m_TE0820_REV05!$AT338&amp; " --&gt; " &amp;RAW_m_TE0820_REV05!$AU338&amp; " --&gt; ",IF($M$4="TE0821_REV01",RAW_m_TE0821_REV01!$AT338&amp; " --&gt; " &amp;RAW_m_TE0821_REV01!$AU338&amp; " --&gt; ",IF($M$4="TE0823_REV01",RAW_m_TE0823_REV01!$AT338&amp; " --&gt; " &amp;RAW_m_TE0823_REV01!$AU338&amp; " --&gt; ",IF($M$4="TE0841_REV01",RAW_m_TE0841_REV01!$AT338&amp; " --&gt; " &amp;RAW_m_TE0841_REV01!$AU338&amp; " --&gt; ",IF($M$4="TE0841_REV02",RAW_m_TE0841_REV02!$AT338&amp; " --&gt; " &amp;RAW_m_TE0841_REV02!$AU338&amp; " --&gt; ")))))))))))))))))))))))))))))))))),"---")</f>
        <v>---</v>
      </c>
      <c r="N338" s="19" t="str">
        <f>IFERROR(VLOOKUP(F338&amp;"-"&amp;G3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8" s="19" t="str">
        <f>IFERROR(VLOOKUP(N3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8" s="19" t="str">
        <f>IFERROR(VLOOKUP(F338&amp;"-"&amp;G3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8" s="19" t="str">
        <f>IFERROR(VLOOKUP(N3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8" s="19" t="str">
        <f>IFERROR(VLOOKUP(F338&amp;"-"&amp;G3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9" spans="2:18" x14ac:dyDescent="0.25">
      <c r="B339" s="71">
        <v>334</v>
      </c>
      <c r="C339" s="19" t="str">
        <f>IFERROR(INDEX(B2B!A:F,MATCH('B2B Pin Table'!B339,B2B!A:A,0),6),"---")</f>
        <v>---</v>
      </c>
      <c r="D339" s="19" t="str">
        <f>IFERROR(IF((COUNTIF(B2B!A335:K335,H337)&lt;0),"---",INDEX(B2B!A:K,MATCH('B2B Pin Table'!B339,B2B!A:A,0),2)),"---")</f>
        <v>---</v>
      </c>
      <c r="E339" s="19" t="str">
        <f>IFERROR(IF((COUNTIF(B2B!A335:K335,H337)&lt;0),"---",INDEX(B2B!A:K,MATCH('B2B Pin Table'!B339,B2B!A:A,0),3)),"---")</f>
        <v>---</v>
      </c>
      <c r="F339" s="19" t="str">
        <f>IFERROR(IF((COUNTIF(B2B!A335:K335,L337)&lt;0),"---",INDEX(B2B!A:K,MATCH('B2B Pin Table'!B339,B2B!A:A,0),4)),"---")</f>
        <v>---</v>
      </c>
      <c r="G339" s="19" t="str">
        <f>IFERROR(IF((COUNTIF(B2B!A335:K335,L337)&lt;0),"---",INDEX(B2B!A:K,MATCH('B2B Pin Table'!B339,B2B!A:A,0),5)),"---")</f>
        <v>---</v>
      </c>
      <c r="H339" s="59" t="str">
        <f>IFERROR(IF(VLOOKUP($D339&amp;"-"&amp;$E339,IF($H$4="TEBA0841_REV01",CALC_CONN_TEBA0841_REV01!$F:$I,IF($H$4="TEBA0841_REV02",CALC_CONN_TEBA0841_REV02!$F:$I)),4,0)="--","---",IF($H$4="TEBA0841_REV01",CALC_CONN_TEBA0841_REV01!$G339&amp; " --&gt; " &amp;CALC_CONN_TEBA0841_REV01!$I339&amp; " --&gt; ",IF($H$4="TEBA0841_REV02",CALC_CONN_TEBA0841_REV02!$G339&amp; " --&gt; " &amp;CALC_CONN_TEBA0841_REV02!$I339&amp; " --&gt; "))),"---")</f>
        <v>---</v>
      </c>
      <c r="I339" s="19" t="str">
        <f>IFERROR(IF(VLOOKUP($D339&amp;"-"&amp;$E339,IF($H$4="TEBA0841_REV01",CALC_CONN_TEBA0841_REV01!$F:$H,IF($H$4="TEBA0841_REV02",CALC_CONN_TEBA0841_REV02!$F:$H)),3,0)="--",VLOOKUP($D339&amp;"-"&amp;$E339,IF($H$4="TEBA0841_REV01",CALC_CONN_TEBA0841_REV01!$F:$H,IF($H$4="TEBA0841_REV02",CALC_CONN_TEBA0841_REV02!$F:$H)),2,0),VLOOKUP($D339&amp;"-"&amp;$E339,IF($H$4="TEBA0841_REV01",CALC_CONN_TEBA0841_REV01!$F:$H,IF($H$4="TEBA0841_REV02",CALC_CONN_TEBA0841_REV02!$F:$H)),3,0)),"---")</f>
        <v>---</v>
      </c>
      <c r="J339" s="19" t="str">
        <f>IFERROR(VLOOKUP(I339,IF($H$4="TEBA0841_REV01",RAW_c_TEBA0841_REV01!$AE:$AM,IF($H$4="TEBA0841_REV02",RAW_c_TEBA0841_REV02!$AE:$AM)),9,0),"---")</f>
        <v>---</v>
      </c>
      <c r="K339" s="19" t="str">
        <f>IFERROR(VLOOKUP(D339&amp;"-"&amp;E339,IF($H$4="TEBA0841_REV01",RAW_c_TEBA0841_REV01!$AD:$AK,IF($H$4="TEBA0841_REV02",RAW_c_TEBA0841_REV02!$AD:$AK,"???")),6,0),"---")</f>
        <v>---</v>
      </c>
      <c r="L339" s="19" t="str">
        <f>IFERROR(VLOOKUP(D339&amp;"-"&amp;E339,IF($H$4="TEBA0841_REV01",RAW_c_TEBA0841_REV01!$AD:$AL,IF($H$4="TEBA0841_REV02",RAW_c_TEBA0841_REV02!$AD:$AL,"???")),9,0),"---")</f>
        <v>---</v>
      </c>
      <c r="M339" s="19" t="str">
        <f>IFERROR(IF(VLOOKUP($F339&amp;"-"&amp;$G3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9&amp; " --&gt; " &amp;RAW_m_TE0710_REV00!$AU339&amp; " --&gt; ",IF($M$4="TE0710_REV01",RAW_m_TE0710_REV01!$AT339&amp; " --&gt; " &amp;RAW_m_TE0710_REV01!$AU339&amp; " --&gt; ",IF($M$4="TE0710_REV02",RAW_m_TE0710_REV02!$AT339&amp; " --&gt; " &amp;RAW_m_TE0710_REV02!$AU339&amp; " --&gt; ",IF($M$4="TE0710_REV03",RAW_m_TE0710_REV03!$AT339&amp; " --&gt; " &amp;RAW_m_TE0710_REV03!$AU339&amp; " --&gt; ",IF($M$4="TE0711_REV00",RAW_m_TE0711_REV00!$AT339&amp; " --&gt; " &amp;RAW_m_TE0711_REV00!$AU339&amp; " --&gt; ",IF($M$4="TE0711_REV01",RAW_m_TE0711_REV01!$AT339&amp; " --&gt; " &amp;RAW_m_TE0711_REV01!$AU339&amp; " --&gt; ",IF($M$4="TE0712_REV01",RAW_m_TE0712_REV01!$AT339&amp; " --&gt; " &amp;RAW_m_TE0712_REV01!$AU339&amp; " --&gt; ",IF($M$4="TE0712_REV02",RAW_m_TE0712_REV02!$AT339&amp; " --&gt; " &amp;RAW_m_TE0712_REV02!$AU339&amp; " --&gt; ",IF($M$4="TE0713_REV01",RAW_m_TE0713_REV01!$AT339&amp; " --&gt; " &amp;RAW_m_TE0713_REV01!$AU339&amp; " --&gt; ",IF($M$4="TE0713_REV02",RAW_m_TE0713_REV02!$AT339&amp; " --&gt; " &amp;RAW_m_TE0713_REV02!$AU339&amp; " --&gt; ",IF($M$4="TE0715_REV01",RAW_m_TE0715_REV01!$AT339&amp; " --&gt; " &amp;RAW_m_TE0715_REV01!$AU339&amp; " --&gt; ",IF($M$4="TE0715_REV02",RAW_m_TE0715_REV02!$AT339&amp; " --&gt; " &amp;RAW_m_TE0715_REV02!$AU339&amp; " --&gt; ",IF($M$4="TE0715_REV03",RAW_m_TE0715_REV03!$AT339&amp; " --&gt; " &amp;RAW_m_TE0715_REV03!$AU339&amp; " --&gt; ",IF($M$4="TE0715_REV04",RAW_m_TE0715_REV04!$AT339&amp; " --&gt; " &amp;RAW_m_TE0715_REV04!$AU339&amp; " --&gt; ",IF($M$4="TE0715_REV05",RAW_m_TE0715_REV05!$AT339&amp; " --&gt; " &amp;RAW_m_TE0715_REV05!$AU339&amp; " --&gt; ",IF($M$4="TE0720_REV01",RAW_m_TE0720_REV01!$AT339&amp; " --&gt; " &amp;RAW_m_TE0720_REV01!$AU339&amp; " --&gt; ",IF($M$4="TE0720_REV02",RAW_m_TE0720_REV02!$AT339&amp; " --&gt; " &amp;RAW_m_TE0720_REV02!$AU339&amp; " --&gt; ",IF($M$4="TE0720_REV03",RAW_m_TE0720_REV03!$AT339&amp; " --&gt; " &amp;RAW_m_TE0720_REV03!$AU339&amp; " --&gt; ",IF($M$4="TE0720_REV04",RAW_m_TE0720_REV04!$AT339&amp; " --&gt; " &amp;RAW_m_TE0720_REV04!$AU339&amp; " --&gt; ",IF($M$4="TE0741_REV00",RAW_m_TE0741_REV00!$AT339&amp; " --&gt; " &amp;RAW_m_TE0741_REV00!$AU339&amp; " --&gt; ",IF($M$4="TE0741_REV01",RAW_m_TE0741_REV01!$AT339&amp; " --&gt; " &amp;RAW_m_TE0741_REV01!$AU339&amp; " --&gt; ",IF($M$4="TE0741_REV02",RAW_m_TE0741_REV02!$AT339&amp; " --&gt; " &amp;RAW_m_TE0741_REV02!$AU339&amp; " --&gt; ",IF($M$4="TE0741_REV02A",RAW_m_TE0741_REV02A!$AT339&amp; " --&gt; " &amp;RAW_m_TE0741_REV02A!$AU339&amp; " --&gt; ",IF($M$4="TE0741_REV03",RAW_m_TE0741_REV03!$AT339&amp; " --&gt; " &amp;RAW_m_TE0741_REV03!$AU339&amp; " --&gt; ",IF($M$4="TE0741_REV04",RAW_m_TE0741_REV04!$AT339&amp; " --&gt; " &amp;RAW_m_TE0741_REV04!$AU339&amp; " --&gt; ",IF($M$4="TE0820_REV01",RAW_m_TE0820_REV01!$AT339&amp; " --&gt; " &amp;RAW_m_TE0820_REV01!$AU339&amp; " --&gt; ",IF($M$4="TE0820_REV02",RAW_m_TE0820_REV02!$AT339&amp; " --&gt; " &amp;RAW_m_TE0820_REV02!$AU339&amp; " --&gt; ",IF($M$4="TE0820_REV03",RAW_m_TE0820_REV03!$AT339&amp; " --&gt; " &amp;RAW_m_TE0820_REV03!$AU339&amp; " --&gt; ",IF($M$4="TE0820_REV05",RAW_m_TE0820_REV05!$AT339&amp; " --&gt; " &amp;RAW_m_TE0820_REV05!$AU339&amp; " --&gt; ",IF($M$4="TE0821_REV01",RAW_m_TE0821_REV01!$AT339&amp; " --&gt; " &amp;RAW_m_TE0821_REV01!$AU339&amp; " --&gt; ",IF($M$4="TE0823_REV01",RAW_m_TE0823_REV01!$AT339&amp; " --&gt; " &amp;RAW_m_TE0823_REV01!$AU339&amp; " --&gt; ",IF($M$4="TE0841_REV01",RAW_m_TE0841_REV01!$AT339&amp; " --&gt; " &amp;RAW_m_TE0841_REV01!$AU339&amp; " --&gt; ",IF($M$4="TE0841_REV02",RAW_m_TE0841_REV02!$AT339&amp; " --&gt; " &amp;RAW_m_TE0841_REV02!$AU339&amp; " --&gt; ")))))))))))))))))))))))))))))))))),"---")</f>
        <v>---</v>
      </c>
      <c r="N339" s="19" t="str">
        <f>IFERROR(VLOOKUP(F339&amp;"-"&amp;G3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9" s="19" t="str">
        <f>IFERROR(VLOOKUP(N3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9" s="19" t="str">
        <f>IFERROR(VLOOKUP(F339&amp;"-"&amp;G3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9" s="19" t="str">
        <f>IFERROR(VLOOKUP(N3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9" s="19" t="str">
        <f>IFERROR(VLOOKUP(F339&amp;"-"&amp;G3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0" spans="2:18" x14ac:dyDescent="0.25">
      <c r="B340" s="71">
        <v>335</v>
      </c>
      <c r="C340" s="19" t="str">
        <f>IFERROR(INDEX(B2B!A:F,MATCH('B2B Pin Table'!B340,B2B!A:A,0),6),"---")</f>
        <v>---</v>
      </c>
      <c r="D340" s="19" t="str">
        <f>IFERROR(IF((COUNTIF(B2B!A336:K336,H338)&lt;0),"---",INDEX(B2B!A:K,MATCH('B2B Pin Table'!B340,B2B!A:A,0),2)),"---")</f>
        <v>---</v>
      </c>
      <c r="E340" s="19" t="str">
        <f>IFERROR(IF((COUNTIF(B2B!A336:K336,H338)&lt;0),"---",INDEX(B2B!A:K,MATCH('B2B Pin Table'!B340,B2B!A:A,0),3)),"---")</f>
        <v>---</v>
      </c>
      <c r="F340" s="19" t="str">
        <f>IFERROR(IF((COUNTIF(B2B!A336:K336,L338)&lt;0),"---",INDEX(B2B!A:K,MATCH('B2B Pin Table'!B340,B2B!A:A,0),4)),"---")</f>
        <v>---</v>
      </c>
      <c r="G340" s="19" t="str">
        <f>IFERROR(IF((COUNTIF(B2B!A336:K336,L338)&lt;0),"---",INDEX(B2B!A:K,MATCH('B2B Pin Table'!B340,B2B!A:A,0),5)),"---")</f>
        <v>---</v>
      </c>
      <c r="H340" s="59" t="str">
        <f>IFERROR(IF(VLOOKUP($D340&amp;"-"&amp;$E340,IF($H$4="TEBA0841_REV01",CALC_CONN_TEBA0841_REV01!$F:$I,IF($H$4="TEBA0841_REV02",CALC_CONN_TEBA0841_REV02!$F:$I)),4,0)="--","---",IF($H$4="TEBA0841_REV01",CALC_CONN_TEBA0841_REV01!$G340&amp; " --&gt; " &amp;CALC_CONN_TEBA0841_REV01!$I340&amp; " --&gt; ",IF($H$4="TEBA0841_REV02",CALC_CONN_TEBA0841_REV02!$G340&amp; " --&gt; " &amp;CALC_CONN_TEBA0841_REV02!$I340&amp; " --&gt; "))),"---")</f>
        <v>---</v>
      </c>
      <c r="I340" s="19" t="str">
        <f>IFERROR(IF(VLOOKUP($D340&amp;"-"&amp;$E340,IF($H$4="TEBA0841_REV01",CALC_CONN_TEBA0841_REV01!$F:$H,IF($H$4="TEBA0841_REV02",CALC_CONN_TEBA0841_REV02!$F:$H)),3,0)="--",VLOOKUP($D340&amp;"-"&amp;$E340,IF($H$4="TEBA0841_REV01",CALC_CONN_TEBA0841_REV01!$F:$H,IF($H$4="TEBA0841_REV02",CALC_CONN_TEBA0841_REV02!$F:$H)),2,0),VLOOKUP($D340&amp;"-"&amp;$E340,IF($H$4="TEBA0841_REV01",CALC_CONN_TEBA0841_REV01!$F:$H,IF($H$4="TEBA0841_REV02",CALC_CONN_TEBA0841_REV02!$F:$H)),3,0)),"---")</f>
        <v>---</v>
      </c>
      <c r="J340" s="19" t="str">
        <f>IFERROR(VLOOKUP(I340,IF($H$4="TEBA0841_REV01",RAW_c_TEBA0841_REV01!$AE:$AM,IF($H$4="TEBA0841_REV02",RAW_c_TEBA0841_REV02!$AE:$AM)),9,0),"---")</f>
        <v>---</v>
      </c>
      <c r="K340" s="19" t="str">
        <f>IFERROR(VLOOKUP(D340&amp;"-"&amp;E340,IF($H$4="TEBA0841_REV01",RAW_c_TEBA0841_REV01!$AD:$AK,IF($H$4="TEBA0841_REV02",RAW_c_TEBA0841_REV02!$AD:$AK,"???")),6,0),"---")</f>
        <v>---</v>
      </c>
      <c r="L340" s="19" t="str">
        <f>IFERROR(VLOOKUP(D340&amp;"-"&amp;E340,IF($H$4="TEBA0841_REV01",RAW_c_TEBA0841_REV01!$AD:$AL,IF($H$4="TEBA0841_REV02",RAW_c_TEBA0841_REV02!$AD:$AL,"???")),9,0),"---")</f>
        <v>---</v>
      </c>
      <c r="M340" s="19" t="str">
        <f>IFERROR(IF(VLOOKUP($F340&amp;"-"&amp;$G3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0&amp; " --&gt; " &amp;RAW_m_TE0710_REV00!$AU340&amp; " --&gt; ",IF($M$4="TE0710_REV01",RAW_m_TE0710_REV01!$AT340&amp; " --&gt; " &amp;RAW_m_TE0710_REV01!$AU340&amp; " --&gt; ",IF($M$4="TE0710_REV02",RAW_m_TE0710_REV02!$AT340&amp; " --&gt; " &amp;RAW_m_TE0710_REV02!$AU340&amp; " --&gt; ",IF($M$4="TE0710_REV03",RAW_m_TE0710_REV03!$AT340&amp; " --&gt; " &amp;RAW_m_TE0710_REV03!$AU340&amp; " --&gt; ",IF($M$4="TE0711_REV00",RAW_m_TE0711_REV00!$AT340&amp; " --&gt; " &amp;RAW_m_TE0711_REV00!$AU340&amp; " --&gt; ",IF($M$4="TE0711_REV01",RAW_m_TE0711_REV01!$AT340&amp; " --&gt; " &amp;RAW_m_TE0711_REV01!$AU340&amp; " --&gt; ",IF($M$4="TE0712_REV01",RAW_m_TE0712_REV01!$AT340&amp; " --&gt; " &amp;RAW_m_TE0712_REV01!$AU340&amp; " --&gt; ",IF($M$4="TE0712_REV02",RAW_m_TE0712_REV02!$AT340&amp; " --&gt; " &amp;RAW_m_TE0712_REV02!$AU340&amp; " --&gt; ",IF($M$4="TE0713_REV01",RAW_m_TE0713_REV01!$AT340&amp; " --&gt; " &amp;RAW_m_TE0713_REV01!$AU340&amp; " --&gt; ",IF($M$4="TE0713_REV02",RAW_m_TE0713_REV02!$AT340&amp; " --&gt; " &amp;RAW_m_TE0713_REV02!$AU340&amp; " --&gt; ",IF($M$4="TE0715_REV01",RAW_m_TE0715_REV01!$AT340&amp; " --&gt; " &amp;RAW_m_TE0715_REV01!$AU340&amp; " --&gt; ",IF($M$4="TE0715_REV02",RAW_m_TE0715_REV02!$AT340&amp; " --&gt; " &amp;RAW_m_TE0715_REV02!$AU340&amp; " --&gt; ",IF($M$4="TE0715_REV03",RAW_m_TE0715_REV03!$AT340&amp; " --&gt; " &amp;RAW_m_TE0715_REV03!$AU340&amp; " --&gt; ",IF($M$4="TE0715_REV04",RAW_m_TE0715_REV04!$AT340&amp; " --&gt; " &amp;RAW_m_TE0715_REV04!$AU340&amp; " --&gt; ",IF($M$4="TE0715_REV05",RAW_m_TE0715_REV05!$AT340&amp; " --&gt; " &amp;RAW_m_TE0715_REV05!$AU340&amp; " --&gt; ",IF($M$4="TE0720_REV01",RAW_m_TE0720_REV01!$AT340&amp; " --&gt; " &amp;RAW_m_TE0720_REV01!$AU340&amp; " --&gt; ",IF($M$4="TE0720_REV02",RAW_m_TE0720_REV02!$AT340&amp; " --&gt; " &amp;RAW_m_TE0720_REV02!$AU340&amp; " --&gt; ",IF($M$4="TE0720_REV03",RAW_m_TE0720_REV03!$AT340&amp; " --&gt; " &amp;RAW_m_TE0720_REV03!$AU340&amp; " --&gt; ",IF($M$4="TE0720_REV04",RAW_m_TE0720_REV04!$AT340&amp; " --&gt; " &amp;RAW_m_TE0720_REV04!$AU340&amp; " --&gt; ",IF($M$4="TE0741_REV00",RAW_m_TE0741_REV00!$AT340&amp; " --&gt; " &amp;RAW_m_TE0741_REV00!$AU340&amp; " --&gt; ",IF($M$4="TE0741_REV01",RAW_m_TE0741_REV01!$AT340&amp; " --&gt; " &amp;RAW_m_TE0741_REV01!$AU340&amp; " --&gt; ",IF($M$4="TE0741_REV02",RAW_m_TE0741_REV02!$AT340&amp; " --&gt; " &amp;RAW_m_TE0741_REV02!$AU340&amp; " --&gt; ",IF($M$4="TE0741_REV02A",RAW_m_TE0741_REV02A!$AT340&amp; " --&gt; " &amp;RAW_m_TE0741_REV02A!$AU340&amp; " --&gt; ",IF($M$4="TE0741_REV03",RAW_m_TE0741_REV03!$AT340&amp; " --&gt; " &amp;RAW_m_TE0741_REV03!$AU340&amp; " --&gt; ",IF($M$4="TE0741_REV04",RAW_m_TE0741_REV04!$AT340&amp; " --&gt; " &amp;RAW_m_TE0741_REV04!$AU340&amp; " --&gt; ",IF($M$4="TE0820_REV01",RAW_m_TE0820_REV01!$AT340&amp; " --&gt; " &amp;RAW_m_TE0820_REV01!$AU340&amp; " --&gt; ",IF($M$4="TE0820_REV02",RAW_m_TE0820_REV02!$AT340&amp; " --&gt; " &amp;RAW_m_TE0820_REV02!$AU340&amp; " --&gt; ",IF($M$4="TE0820_REV03",RAW_m_TE0820_REV03!$AT340&amp; " --&gt; " &amp;RAW_m_TE0820_REV03!$AU340&amp; " --&gt; ",IF($M$4="TE0820_REV05",RAW_m_TE0820_REV05!$AT340&amp; " --&gt; " &amp;RAW_m_TE0820_REV05!$AU340&amp; " --&gt; ",IF($M$4="TE0821_REV01",RAW_m_TE0821_REV01!$AT340&amp; " --&gt; " &amp;RAW_m_TE0821_REV01!$AU340&amp; " --&gt; ",IF($M$4="TE0823_REV01",RAW_m_TE0823_REV01!$AT340&amp; " --&gt; " &amp;RAW_m_TE0823_REV01!$AU340&amp; " --&gt; ",IF($M$4="TE0841_REV01",RAW_m_TE0841_REV01!$AT340&amp; " --&gt; " &amp;RAW_m_TE0841_REV01!$AU340&amp; " --&gt; ",IF($M$4="TE0841_REV02",RAW_m_TE0841_REV02!$AT340&amp; " --&gt; " &amp;RAW_m_TE0841_REV02!$AU340&amp; " --&gt; ")))))))))))))))))))))))))))))))))),"---")</f>
        <v>---</v>
      </c>
      <c r="N340" s="19" t="str">
        <f>IFERROR(VLOOKUP(F340&amp;"-"&amp;G3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0" s="19" t="str">
        <f>IFERROR(VLOOKUP(N3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0" s="19" t="str">
        <f>IFERROR(VLOOKUP(F340&amp;"-"&amp;G3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0" s="19" t="str">
        <f>IFERROR(VLOOKUP(N3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0" s="19" t="str">
        <f>IFERROR(VLOOKUP(F340&amp;"-"&amp;G3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1" spans="2:18" x14ac:dyDescent="0.25">
      <c r="B341" s="71">
        <v>336</v>
      </c>
      <c r="C341" s="19" t="str">
        <f>IFERROR(INDEX(B2B!A:F,MATCH('B2B Pin Table'!B341,B2B!A:A,0),6),"---")</f>
        <v>---</v>
      </c>
      <c r="D341" s="19" t="str">
        <f>IFERROR(IF((COUNTIF(B2B!A337:K337,H339)&lt;0),"---",INDEX(B2B!A:K,MATCH('B2B Pin Table'!B341,B2B!A:A,0),2)),"---")</f>
        <v>---</v>
      </c>
      <c r="E341" s="19" t="str">
        <f>IFERROR(IF((COUNTIF(B2B!A337:K337,H339)&lt;0),"---",INDEX(B2B!A:K,MATCH('B2B Pin Table'!B341,B2B!A:A,0),3)),"---")</f>
        <v>---</v>
      </c>
      <c r="F341" s="19" t="str">
        <f>IFERROR(IF((COUNTIF(B2B!A337:K337,L339)&lt;0),"---",INDEX(B2B!A:K,MATCH('B2B Pin Table'!B341,B2B!A:A,0),4)),"---")</f>
        <v>---</v>
      </c>
      <c r="G341" s="19" t="str">
        <f>IFERROR(IF((COUNTIF(B2B!A337:K337,L339)&lt;0),"---",INDEX(B2B!A:K,MATCH('B2B Pin Table'!B341,B2B!A:A,0),5)),"---")</f>
        <v>---</v>
      </c>
      <c r="H341" s="59" t="str">
        <f>IFERROR(IF(VLOOKUP($D341&amp;"-"&amp;$E341,IF($H$4="TEBA0841_REV01",CALC_CONN_TEBA0841_REV01!$F:$I,IF($H$4="TEBA0841_REV02",CALC_CONN_TEBA0841_REV02!$F:$I)),4,0)="--","---",IF($H$4="TEBA0841_REV01",CALC_CONN_TEBA0841_REV01!$G341&amp; " --&gt; " &amp;CALC_CONN_TEBA0841_REV01!$I341&amp; " --&gt; ",IF($H$4="TEBA0841_REV02",CALC_CONN_TEBA0841_REV02!$G341&amp; " --&gt; " &amp;CALC_CONN_TEBA0841_REV02!$I341&amp; " --&gt; "))),"---")</f>
        <v>---</v>
      </c>
      <c r="I341" s="19" t="str">
        <f>IFERROR(IF(VLOOKUP($D341&amp;"-"&amp;$E341,IF($H$4="TEBA0841_REV01",CALC_CONN_TEBA0841_REV01!$F:$H,IF($H$4="TEBA0841_REV02",CALC_CONN_TEBA0841_REV02!$F:$H)),3,0)="--",VLOOKUP($D341&amp;"-"&amp;$E341,IF($H$4="TEBA0841_REV01",CALC_CONN_TEBA0841_REV01!$F:$H,IF($H$4="TEBA0841_REV02",CALC_CONN_TEBA0841_REV02!$F:$H)),2,0),VLOOKUP($D341&amp;"-"&amp;$E341,IF($H$4="TEBA0841_REV01",CALC_CONN_TEBA0841_REV01!$F:$H,IF($H$4="TEBA0841_REV02",CALC_CONN_TEBA0841_REV02!$F:$H)),3,0)),"---")</f>
        <v>---</v>
      </c>
      <c r="J341" s="19" t="str">
        <f>IFERROR(VLOOKUP(I341,IF($H$4="TEBA0841_REV01",RAW_c_TEBA0841_REV01!$AE:$AM,IF($H$4="TEBA0841_REV02",RAW_c_TEBA0841_REV02!$AE:$AM)),9,0),"---")</f>
        <v>---</v>
      </c>
      <c r="K341" s="19" t="str">
        <f>IFERROR(VLOOKUP(D341&amp;"-"&amp;E341,IF($H$4="TEBA0841_REV01",RAW_c_TEBA0841_REV01!$AD:$AK,IF($H$4="TEBA0841_REV02",RAW_c_TEBA0841_REV02!$AD:$AK,"???")),6,0),"---")</f>
        <v>---</v>
      </c>
      <c r="L341" s="19" t="str">
        <f>IFERROR(VLOOKUP(D341&amp;"-"&amp;E341,IF($H$4="TEBA0841_REV01",RAW_c_TEBA0841_REV01!$AD:$AL,IF($H$4="TEBA0841_REV02",RAW_c_TEBA0841_REV02!$AD:$AL,"???")),9,0),"---")</f>
        <v>---</v>
      </c>
      <c r="M341" s="19" t="str">
        <f>IFERROR(IF(VLOOKUP($F341&amp;"-"&amp;$G3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1&amp; " --&gt; " &amp;RAW_m_TE0710_REV00!$AU341&amp; " --&gt; ",IF($M$4="TE0710_REV01",RAW_m_TE0710_REV01!$AT341&amp; " --&gt; " &amp;RAW_m_TE0710_REV01!$AU341&amp; " --&gt; ",IF($M$4="TE0710_REV02",RAW_m_TE0710_REV02!$AT341&amp; " --&gt; " &amp;RAW_m_TE0710_REV02!$AU341&amp; " --&gt; ",IF($M$4="TE0710_REV03",RAW_m_TE0710_REV03!$AT341&amp; " --&gt; " &amp;RAW_m_TE0710_REV03!$AU341&amp; " --&gt; ",IF($M$4="TE0711_REV00",RAW_m_TE0711_REV00!$AT341&amp; " --&gt; " &amp;RAW_m_TE0711_REV00!$AU341&amp; " --&gt; ",IF($M$4="TE0711_REV01",RAW_m_TE0711_REV01!$AT341&amp; " --&gt; " &amp;RAW_m_TE0711_REV01!$AU341&amp; " --&gt; ",IF($M$4="TE0712_REV01",RAW_m_TE0712_REV01!$AT341&amp; " --&gt; " &amp;RAW_m_TE0712_REV01!$AU341&amp; " --&gt; ",IF($M$4="TE0712_REV02",RAW_m_TE0712_REV02!$AT341&amp; " --&gt; " &amp;RAW_m_TE0712_REV02!$AU341&amp; " --&gt; ",IF($M$4="TE0713_REV01",RAW_m_TE0713_REV01!$AT341&amp; " --&gt; " &amp;RAW_m_TE0713_REV01!$AU341&amp; " --&gt; ",IF($M$4="TE0713_REV02",RAW_m_TE0713_REV02!$AT341&amp; " --&gt; " &amp;RAW_m_TE0713_REV02!$AU341&amp; " --&gt; ",IF($M$4="TE0715_REV01",RAW_m_TE0715_REV01!$AT341&amp; " --&gt; " &amp;RAW_m_TE0715_REV01!$AU341&amp; " --&gt; ",IF($M$4="TE0715_REV02",RAW_m_TE0715_REV02!$AT341&amp; " --&gt; " &amp;RAW_m_TE0715_REV02!$AU341&amp; " --&gt; ",IF($M$4="TE0715_REV03",RAW_m_TE0715_REV03!$AT341&amp; " --&gt; " &amp;RAW_m_TE0715_REV03!$AU341&amp; " --&gt; ",IF($M$4="TE0715_REV04",RAW_m_TE0715_REV04!$AT341&amp; " --&gt; " &amp;RAW_m_TE0715_REV04!$AU341&amp; " --&gt; ",IF($M$4="TE0715_REV05",RAW_m_TE0715_REV05!$AT341&amp; " --&gt; " &amp;RAW_m_TE0715_REV05!$AU341&amp; " --&gt; ",IF($M$4="TE0720_REV01",RAW_m_TE0720_REV01!$AT341&amp; " --&gt; " &amp;RAW_m_TE0720_REV01!$AU341&amp; " --&gt; ",IF($M$4="TE0720_REV02",RAW_m_TE0720_REV02!$AT341&amp; " --&gt; " &amp;RAW_m_TE0720_REV02!$AU341&amp; " --&gt; ",IF($M$4="TE0720_REV03",RAW_m_TE0720_REV03!$AT341&amp; " --&gt; " &amp;RAW_m_TE0720_REV03!$AU341&amp; " --&gt; ",IF($M$4="TE0720_REV04",RAW_m_TE0720_REV04!$AT341&amp; " --&gt; " &amp;RAW_m_TE0720_REV04!$AU341&amp; " --&gt; ",IF($M$4="TE0741_REV00",RAW_m_TE0741_REV00!$AT341&amp; " --&gt; " &amp;RAW_m_TE0741_REV00!$AU341&amp; " --&gt; ",IF($M$4="TE0741_REV01",RAW_m_TE0741_REV01!$AT341&amp; " --&gt; " &amp;RAW_m_TE0741_REV01!$AU341&amp; " --&gt; ",IF($M$4="TE0741_REV02",RAW_m_TE0741_REV02!$AT341&amp; " --&gt; " &amp;RAW_m_TE0741_REV02!$AU341&amp; " --&gt; ",IF($M$4="TE0741_REV02A",RAW_m_TE0741_REV02A!$AT341&amp; " --&gt; " &amp;RAW_m_TE0741_REV02A!$AU341&amp; " --&gt; ",IF($M$4="TE0741_REV03",RAW_m_TE0741_REV03!$AT341&amp; " --&gt; " &amp;RAW_m_TE0741_REV03!$AU341&amp; " --&gt; ",IF($M$4="TE0741_REV04",RAW_m_TE0741_REV04!$AT341&amp; " --&gt; " &amp;RAW_m_TE0741_REV04!$AU341&amp; " --&gt; ",IF($M$4="TE0820_REV01",RAW_m_TE0820_REV01!$AT341&amp; " --&gt; " &amp;RAW_m_TE0820_REV01!$AU341&amp; " --&gt; ",IF($M$4="TE0820_REV02",RAW_m_TE0820_REV02!$AT341&amp; " --&gt; " &amp;RAW_m_TE0820_REV02!$AU341&amp; " --&gt; ",IF($M$4="TE0820_REV03",RAW_m_TE0820_REV03!$AT341&amp; " --&gt; " &amp;RAW_m_TE0820_REV03!$AU341&amp; " --&gt; ",IF($M$4="TE0820_REV05",RAW_m_TE0820_REV05!$AT341&amp; " --&gt; " &amp;RAW_m_TE0820_REV05!$AU341&amp; " --&gt; ",IF($M$4="TE0821_REV01",RAW_m_TE0821_REV01!$AT341&amp; " --&gt; " &amp;RAW_m_TE0821_REV01!$AU341&amp; " --&gt; ",IF($M$4="TE0823_REV01",RAW_m_TE0823_REV01!$AT341&amp; " --&gt; " &amp;RAW_m_TE0823_REV01!$AU341&amp; " --&gt; ",IF($M$4="TE0841_REV01",RAW_m_TE0841_REV01!$AT341&amp; " --&gt; " &amp;RAW_m_TE0841_REV01!$AU341&amp; " --&gt; ",IF($M$4="TE0841_REV02",RAW_m_TE0841_REV02!$AT341&amp; " --&gt; " &amp;RAW_m_TE0841_REV02!$AU341&amp; " --&gt; ")))))))))))))))))))))))))))))))))),"---")</f>
        <v>---</v>
      </c>
      <c r="N341" s="19" t="str">
        <f>IFERROR(VLOOKUP(F341&amp;"-"&amp;G3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1" s="19" t="str">
        <f>IFERROR(VLOOKUP(N3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1" s="19" t="str">
        <f>IFERROR(VLOOKUP(F341&amp;"-"&amp;G3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1" s="19" t="str">
        <f>IFERROR(VLOOKUP(N3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1" s="19" t="str">
        <f>IFERROR(VLOOKUP(F341&amp;"-"&amp;G3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2" spans="2:18" x14ac:dyDescent="0.25">
      <c r="B342" s="71">
        <v>337</v>
      </c>
      <c r="C342" s="19" t="str">
        <f>IFERROR(INDEX(B2B!A:F,MATCH('B2B Pin Table'!B342,B2B!A:A,0),6),"---")</f>
        <v>---</v>
      </c>
      <c r="D342" s="19" t="str">
        <f>IFERROR(IF((COUNTIF(B2B!A338:K338,H340)&lt;0),"---",INDEX(B2B!A:K,MATCH('B2B Pin Table'!B342,B2B!A:A,0),2)),"---")</f>
        <v>---</v>
      </c>
      <c r="E342" s="19" t="str">
        <f>IFERROR(IF((COUNTIF(B2B!A338:K338,H340)&lt;0),"---",INDEX(B2B!A:K,MATCH('B2B Pin Table'!B342,B2B!A:A,0),3)),"---")</f>
        <v>---</v>
      </c>
      <c r="F342" s="19" t="str">
        <f>IFERROR(IF((COUNTIF(B2B!A338:K338,L340)&lt;0),"---",INDEX(B2B!A:K,MATCH('B2B Pin Table'!B342,B2B!A:A,0),4)),"---")</f>
        <v>---</v>
      </c>
      <c r="G342" s="19" t="str">
        <f>IFERROR(IF((COUNTIF(B2B!A338:K338,L340)&lt;0),"---",INDEX(B2B!A:K,MATCH('B2B Pin Table'!B342,B2B!A:A,0),5)),"---")</f>
        <v>---</v>
      </c>
      <c r="H342" s="59" t="str">
        <f>IFERROR(IF(VLOOKUP($D342&amp;"-"&amp;$E342,IF($H$4="TEBA0841_REV01",CALC_CONN_TEBA0841_REV01!$F:$I,IF($H$4="TEBA0841_REV02",CALC_CONN_TEBA0841_REV02!$F:$I)),4,0)="--","---",IF($H$4="TEBA0841_REV01",CALC_CONN_TEBA0841_REV01!$G342&amp; " --&gt; " &amp;CALC_CONN_TEBA0841_REV01!$I342&amp; " --&gt; ",IF($H$4="TEBA0841_REV02",CALC_CONN_TEBA0841_REV02!$G342&amp; " --&gt; " &amp;CALC_CONN_TEBA0841_REV02!$I342&amp; " --&gt; "))),"---")</f>
        <v>---</v>
      </c>
      <c r="I342" s="19" t="str">
        <f>IFERROR(IF(VLOOKUP($D342&amp;"-"&amp;$E342,IF($H$4="TEBA0841_REV01",CALC_CONN_TEBA0841_REV01!$F:$H,IF($H$4="TEBA0841_REV02",CALC_CONN_TEBA0841_REV02!$F:$H)),3,0)="--",VLOOKUP($D342&amp;"-"&amp;$E342,IF($H$4="TEBA0841_REV01",CALC_CONN_TEBA0841_REV01!$F:$H,IF($H$4="TEBA0841_REV02",CALC_CONN_TEBA0841_REV02!$F:$H)),2,0),VLOOKUP($D342&amp;"-"&amp;$E342,IF($H$4="TEBA0841_REV01",CALC_CONN_TEBA0841_REV01!$F:$H,IF($H$4="TEBA0841_REV02",CALC_CONN_TEBA0841_REV02!$F:$H)),3,0)),"---")</f>
        <v>---</v>
      </c>
      <c r="J342" s="19" t="str">
        <f>IFERROR(VLOOKUP(I342,IF($H$4="TEBA0841_REV01",RAW_c_TEBA0841_REV01!$AE:$AM,IF($H$4="TEBA0841_REV02",RAW_c_TEBA0841_REV02!$AE:$AM)),9,0),"---")</f>
        <v>---</v>
      </c>
      <c r="K342" s="19" t="str">
        <f>IFERROR(VLOOKUP(D342&amp;"-"&amp;E342,IF($H$4="TEBA0841_REV01",RAW_c_TEBA0841_REV01!$AD:$AK,IF($H$4="TEBA0841_REV02",RAW_c_TEBA0841_REV02!$AD:$AK,"???")),6,0),"---")</f>
        <v>---</v>
      </c>
      <c r="L342" s="19" t="str">
        <f>IFERROR(VLOOKUP(D342&amp;"-"&amp;E342,IF($H$4="TEBA0841_REV01",RAW_c_TEBA0841_REV01!$AD:$AL,IF($H$4="TEBA0841_REV02",RAW_c_TEBA0841_REV02!$AD:$AL,"???")),9,0),"---")</f>
        <v>---</v>
      </c>
      <c r="M342" s="19" t="str">
        <f>IFERROR(IF(VLOOKUP($F342&amp;"-"&amp;$G3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2&amp; " --&gt; " &amp;RAW_m_TE0710_REV00!$AU342&amp; " --&gt; ",IF($M$4="TE0710_REV01",RAW_m_TE0710_REV01!$AT342&amp; " --&gt; " &amp;RAW_m_TE0710_REV01!$AU342&amp; " --&gt; ",IF($M$4="TE0710_REV02",RAW_m_TE0710_REV02!$AT342&amp; " --&gt; " &amp;RAW_m_TE0710_REV02!$AU342&amp; " --&gt; ",IF($M$4="TE0710_REV03",RAW_m_TE0710_REV03!$AT342&amp; " --&gt; " &amp;RAW_m_TE0710_REV03!$AU342&amp; " --&gt; ",IF($M$4="TE0711_REV00",RAW_m_TE0711_REV00!$AT342&amp; " --&gt; " &amp;RAW_m_TE0711_REV00!$AU342&amp; " --&gt; ",IF($M$4="TE0711_REV01",RAW_m_TE0711_REV01!$AT342&amp; " --&gt; " &amp;RAW_m_TE0711_REV01!$AU342&amp; " --&gt; ",IF($M$4="TE0712_REV01",RAW_m_TE0712_REV01!$AT342&amp; " --&gt; " &amp;RAW_m_TE0712_REV01!$AU342&amp; " --&gt; ",IF($M$4="TE0712_REV02",RAW_m_TE0712_REV02!$AT342&amp; " --&gt; " &amp;RAW_m_TE0712_REV02!$AU342&amp; " --&gt; ",IF($M$4="TE0713_REV01",RAW_m_TE0713_REV01!$AT342&amp; " --&gt; " &amp;RAW_m_TE0713_REV01!$AU342&amp; " --&gt; ",IF($M$4="TE0713_REV02",RAW_m_TE0713_REV02!$AT342&amp; " --&gt; " &amp;RAW_m_TE0713_REV02!$AU342&amp; " --&gt; ",IF($M$4="TE0715_REV01",RAW_m_TE0715_REV01!$AT342&amp; " --&gt; " &amp;RAW_m_TE0715_REV01!$AU342&amp; " --&gt; ",IF($M$4="TE0715_REV02",RAW_m_TE0715_REV02!$AT342&amp; " --&gt; " &amp;RAW_m_TE0715_REV02!$AU342&amp; " --&gt; ",IF($M$4="TE0715_REV03",RAW_m_TE0715_REV03!$AT342&amp; " --&gt; " &amp;RAW_m_TE0715_REV03!$AU342&amp; " --&gt; ",IF($M$4="TE0715_REV04",RAW_m_TE0715_REV04!$AT342&amp; " --&gt; " &amp;RAW_m_TE0715_REV04!$AU342&amp; " --&gt; ",IF($M$4="TE0715_REV05",RAW_m_TE0715_REV05!$AT342&amp; " --&gt; " &amp;RAW_m_TE0715_REV05!$AU342&amp; " --&gt; ",IF($M$4="TE0720_REV01",RAW_m_TE0720_REV01!$AT342&amp; " --&gt; " &amp;RAW_m_TE0720_REV01!$AU342&amp; " --&gt; ",IF($M$4="TE0720_REV02",RAW_m_TE0720_REV02!$AT342&amp; " --&gt; " &amp;RAW_m_TE0720_REV02!$AU342&amp; " --&gt; ",IF($M$4="TE0720_REV03",RAW_m_TE0720_REV03!$AT342&amp; " --&gt; " &amp;RAW_m_TE0720_REV03!$AU342&amp; " --&gt; ",IF($M$4="TE0720_REV04",RAW_m_TE0720_REV04!$AT342&amp; " --&gt; " &amp;RAW_m_TE0720_REV04!$AU342&amp; " --&gt; ",IF($M$4="TE0741_REV00",RAW_m_TE0741_REV00!$AT342&amp; " --&gt; " &amp;RAW_m_TE0741_REV00!$AU342&amp; " --&gt; ",IF($M$4="TE0741_REV01",RAW_m_TE0741_REV01!$AT342&amp; " --&gt; " &amp;RAW_m_TE0741_REV01!$AU342&amp; " --&gt; ",IF($M$4="TE0741_REV02",RAW_m_TE0741_REV02!$AT342&amp; " --&gt; " &amp;RAW_m_TE0741_REV02!$AU342&amp; " --&gt; ",IF($M$4="TE0741_REV02A",RAW_m_TE0741_REV02A!$AT342&amp; " --&gt; " &amp;RAW_m_TE0741_REV02A!$AU342&amp; " --&gt; ",IF($M$4="TE0741_REV03",RAW_m_TE0741_REV03!$AT342&amp; " --&gt; " &amp;RAW_m_TE0741_REV03!$AU342&amp; " --&gt; ",IF($M$4="TE0741_REV04",RAW_m_TE0741_REV04!$AT342&amp; " --&gt; " &amp;RAW_m_TE0741_REV04!$AU342&amp; " --&gt; ",IF($M$4="TE0820_REV01",RAW_m_TE0820_REV01!$AT342&amp; " --&gt; " &amp;RAW_m_TE0820_REV01!$AU342&amp; " --&gt; ",IF($M$4="TE0820_REV02",RAW_m_TE0820_REV02!$AT342&amp; " --&gt; " &amp;RAW_m_TE0820_REV02!$AU342&amp; " --&gt; ",IF($M$4="TE0820_REV03",RAW_m_TE0820_REV03!$AT342&amp; " --&gt; " &amp;RAW_m_TE0820_REV03!$AU342&amp; " --&gt; ",IF($M$4="TE0820_REV05",RAW_m_TE0820_REV05!$AT342&amp; " --&gt; " &amp;RAW_m_TE0820_REV05!$AU342&amp; " --&gt; ",IF($M$4="TE0821_REV01",RAW_m_TE0821_REV01!$AT342&amp; " --&gt; " &amp;RAW_m_TE0821_REV01!$AU342&amp; " --&gt; ",IF($M$4="TE0823_REV01",RAW_m_TE0823_REV01!$AT342&amp; " --&gt; " &amp;RAW_m_TE0823_REV01!$AU342&amp; " --&gt; ",IF($M$4="TE0841_REV01",RAW_m_TE0841_REV01!$AT342&amp; " --&gt; " &amp;RAW_m_TE0841_REV01!$AU342&amp; " --&gt; ",IF($M$4="TE0841_REV02",RAW_m_TE0841_REV02!$AT342&amp; " --&gt; " &amp;RAW_m_TE0841_REV02!$AU342&amp; " --&gt; ")))))))))))))))))))))))))))))))))),"---")</f>
        <v>---</v>
      </c>
      <c r="N342" s="19" t="str">
        <f>IFERROR(VLOOKUP(F342&amp;"-"&amp;G3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2" s="19" t="str">
        <f>IFERROR(VLOOKUP(N3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2" s="19" t="str">
        <f>IFERROR(VLOOKUP(F342&amp;"-"&amp;G3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2" s="19" t="str">
        <f>IFERROR(VLOOKUP(N3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2" s="19" t="str">
        <f>IFERROR(VLOOKUP(F342&amp;"-"&amp;G3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3" spans="2:18" x14ac:dyDescent="0.25">
      <c r="B343" s="71">
        <v>338</v>
      </c>
      <c r="C343" s="19" t="str">
        <f>IFERROR(INDEX(B2B!A:F,MATCH('B2B Pin Table'!B343,B2B!A:A,0),6),"---")</f>
        <v>---</v>
      </c>
      <c r="D343" s="19" t="str">
        <f>IFERROR(IF((COUNTIF(B2B!A339:K339,H341)&lt;0),"---",INDEX(B2B!A:K,MATCH('B2B Pin Table'!B343,B2B!A:A,0),2)),"---")</f>
        <v>---</v>
      </c>
      <c r="E343" s="19" t="str">
        <f>IFERROR(IF((COUNTIF(B2B!A339:K339,H341)&lt;0),"---",INDEX(B2B!A:K,MATCH('B2B Pin Table'!B343,B2B!A:A,0),3)),"---")</f>
        <v>---</v>
      </c>
      <c r="F343" s="19" t="str">
        <f>IFERROR(IF((COUNTIF(B2B!A339:K339,L341)&lt;0),"---",INDEX(B2B!A:K,MATCH('B2B Pin Table'!B343,B2B!A:A,0),4)),"---")</f>
        <v>---</v>
      </c>
      <c r="G343" s="19" t="str">
        <f>IFERROR(IF((COUNTIF(B2B!A339:K339,L341)&lt;0),"---",INDEX(B2B!A:K,MATCH('B2B Pin Table'!B343,B2B!A:A,0),5)),"---")</f>
        <v>---</v>
      </c>
      <c r="H343" s="59" t="str">
        <f>IFERROR(IF(VLOOKUP($D343&amp;"-"&amp;$E343,IF($H$4="TEBA0841_REV01",CALC_CONN_TEBA0841_REV01!$F:$I,IF($H$4="TEBA0841_REV02",CALC_CONN_TEBA0841_REV02!$F:$I)),4,0)="--","---",IF($H$4="TEBA0841_REV01",CALC_CONN_TEBA0841_REV01!$G343&amp; " --&gt; " &amp;CALC_CONN_TEBA0841_REV01!$I343&amp; " --&gt; ",IF($H$4="TEBA0841_REV02",CALC_CONN_TEBA0841_REV02!$G343&amp; " --&gt; " &amp;CALC_CONN_TEBA0841_REV02!$I343&amp; " --&gt; "))),"---")</f>
        <v>---</v>
      </c>
      <c r="I343" s="19" t="str">
        <f>IFERROR(IF(VLOOKUP($D343&amp;"-"&amp;$E343,IF($H$4="TEBA0841_REV01",CALC_CONN_TEBA0841_REV01!$F:$H,IF($H$4="TEBA0841_REV02",CALC_CONN_TEBA0841_REV02!$F:$H)),3,0)="--",VLOOKUP($D343&amp;"-"&amp;$E343,IF($H$4="TEBA0841_REV01",CALC_CONN_TEBA0841_REV01!$F:$H,IF($H$4="TEBA0841_REV02",CALC_CONN_TEBA0841_REV02!$F:$H)),2,0),VLOOKUP($D343&amp;"-"&amp;$E343,IF($H$4="TEBA0841_REV01",CALC_CONN_TEBA0841_REV01!$F:$H,IF($H$4="TEBA0841_REV02",CALC_CONN_TEBA0841_REV02!$F:$H)),3,0)),"---")</f>
        <v>---</v>
      </c>
      <c r="J343" s="19" t="str">
        <f>IFERROR(VLOOKUP(I343,IF($H$4="TEBA0841_REV01",RAW_c_TEBA0841_REV01!$AE:$AM,IF($H$4="TEBA0841_REV02",RAW_c_TEBA0841_REV02!$AE:$AM)),9,0),"---")</f>
        <v>---</v>
      </c>
      <c r="K343" s="19" t="str">
        <f>IFERROR(VLOOKUP(D343&amp;"-"&amp;E343,IF($H$4="TEBA0841_REV01",RAW_c_TEBA0841_REV01!$AD:$AK,IF($H$4="TEBA0841_REV02",RAW_c_TEBA0841_REV02!$AD:$AK,"???")),6,0),"---")</f>
        <v>---</v>
      </c>
      <c r="L343" s="19" t="str">
        <f>IFERROR(VLOOKUP(D343&amp;"-"&amp;E343,IF($H$4="TEBA0841_REV01",RAW_c_TEBA0841_REV01!$AD:$AL,IF($H$4="TEBA0841_REV02",RAW_c_TEBA0841_REV02!$AD:$AL,"???")),9,0),"---")</f>
        <v>---</v>
      </c>
      <c r="M343" s="19" t="str">
        <f>IFERROR(IF(VLOOKUP($F343&amp;"-"&amp;$G3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3&amp; " --&gt; " &amp;RAW_m_TE0710_REV00!$AU343&amp; " --&gt; ",IF($M$4="TE0710_REV01",RAW_m_TE0710_REV01!$AT343&amp; " --&gt; " &amp;RAW_m_TE0710_REV01!$AU343&amp; " --&gt; ",IF($M$4="TE0710_REV02",RAW_m_TE0710_REV02!$AT343&amp; " --&gt; " &amp;RAW_m_TE0710_REV02!$AU343&amp; " --&gt; ",IF($M$4="TE0710_REV03",RAW_m_TE0710_REV03!$AT343&amp; " --&gt; " &amp;RAW_m_TE0710_REV03!$AU343&amp; " --&gt; ",IF($M$4="TE0711_REV00",RAW_m_TE0711_REV00!$AT343&amp; " --&gt; " &amp;RAW_m_TE0711_REV00!$AU343&amp; " --&gt; ",IF($M$4="TE0711_REV01",RAW_m_TE0711_REV01!$AT343&amp; " --&gt; " &amp;RAW_m_TE0711_REV01!$AU343&amp; " --&gt; ",IF($M$4="TE0712_REV01",RAW_m_TE0712_REV01!$AT343&amp; " --&gt; " &amp;RAW_m_TE0712_REV01!$AU343&amp; " --&gt; ",IF($M$4="TE0712_REV02",RAW_m_TE0712_REV02!$AT343&amp; " --&gt; " &amp;RAW_m_TE0712_REV02!$AU343&amp; " --&gt; ",IF($M$4="TE0713_REV01",RAW_m_TE0713_REV01!$AT343&amp; " --&gt; " &amp;RAW_m_TE0713_REV01!$AU343&amp; " --&gt; ",IF($M$4="TE0713_REV02",RAW_m_TE0713_REV02!$AT343&amp; " --&gt; " &amp;RAW_m_TE0713_REV02!$AU343&amp; " --&gt; ",IF($M$4="TE0715_REV01",RAW_m_TE0715_REV01!$AT343&amp; " --&gt; " &amp;RAW_m_TE0715_REV01!$AU343&amp; " --&gt; ",IF($M$4="TE0715_REV02",RAW_m_TE0715_REV02!$AT343&amp; " --&gt; " &amp;RAW_m_TE0715_REV02!$AU343&amp; " --&gt; ",IF($M$4="TE0715_REV03",RAW_m_TE0715_REV03!$AT343&amp; " --&gt; " &amp;RAW_m_TE0715_REV03!$AU343&amp; " --&gt; ",IF($M$4="TE0715_REV04",RAW_m_TE0715_REV04!$AT343&amp; " --&gt; " &amp;RAW_m_TE0715_REV04!$AU343&amp; " --&gt; ",IF($M$4="TE0715_REV05",RAW_m_TE0715_REV05!$AT343&amp; " --&gt; " &amp;RAW_m_TE0715_REV05!$AU343&amp; " --&gt; ",IF($M$4="TE0720_REV01",RAW_m_TE0720_REV01!$AT343&amp; " --&gt; " &amp;RAW_m_TE0720_REV01!$AU343&amp; " --&gt; ",IF($M$4="TE0720_REV02",RAW_m_TE0720_REV02!$AT343&amp; " --&gt; " &amp;RAW_m_TE0720_REV02!$AU343&amp; " --&gt; ",IF($M$4="TE0720_REV03",RAW_m_TE0720_REV03!$AT343&amp; " --&gt; " &amp;RAW_m_TE0720_REV03!$AU343&amp; " --&gt; ",IF($M$4="TE0720_REV04",RAW_m_TE0720_REV04!$AT343&amp; " --&gt; " &amp;RAW_m_TE0720_REV04!$AU343&amp; " --&gt; ",IF($M$4="TE0741_REV00",RAW_m_TE0741_REV00!$AT343&amp; " --&gt; " &amp;RAW_m_TE0741_REV00!$AU343&amp; " --&gt; ",IF($M$4="TE0741_REV01",RAW_m_TE0741_REV01!$AT343&amp; " --&gt; " &amp;RAW_m_TE0741_REV01!$AU343&amp; " --&gt; ",IF($M$4="TE0741_REV02",RAW_m_TE0741_REV02!$AT343&amp; " --&gt; " &amp;RAW_m_TE0741_REV02!$AU343&amp; " --&gt; ",IF($M$4="TE0741_REV02A",RAW_m_TE0741_REV02A!$AT343&amp; " --&gt; " &amp;RAW_m_TE0741_REV02A!$AU343&amp; " --&gt; ",IF($M$4="TE0741_REV03",RAW_m_TE0741_REV03!$AT343&amp; " --&gt; " &amp;RAW_m_TE0741_REV03!$AU343&amp; " --&gt; ",IF($M$4="TE0741_REV04",RAW_m_TE0741_REV04!$AT343&amp; " --&gt; " &amp;RAW_m_TE0741_REV04!$AU343&amp; " --&gt; ",IF($M$4="TE0820_REV01",RAW_m_TE0820_REV01!$AT343&amp; " --&gt; " &amp;RAW_m_TE0820_REV01!$AU343&amp; " --&gt; ",IF($M$4="TE0820_REV02",RAW_m_TE0820_REV02!$AT343&amp; " --&gt; " &amp;RAW_m_TE0820_REV02!$AU343&amp; " --&gt; ",IF($M$4="TE0820_REV03",RAW_m_TE0820_REV03!$AT343&amp; " --&gt; " &amp;RAW_m_TE0820_REV03!$AU343&amp; " --&gt; ",IF($M$4="TE0820_REV05",RAW_m_TE0820_REV05!$AT343&amp; " --&gt; " &amp;RAW_m_TE0820_REV05!$AU343&amp; " --&gt; ",IF($M$4="TE0821_REV01",RAW_m_TE0821_REV01!$AT343&amp; " --&gt; " &amp;RAW_m_TE0821_REV01!$AU343&amp; " --&gt; ",IF($M$4="TE0823_REV01",RAW_m_TE0823_REV01!$AT343&amp; " --&gt; " &amp;RAW_m_TE0823_REV01!$AU343&amp; " --&gt; ",IF($M$4="TE0841_REV01",RAW_m_TE0841_REV01!$AT343&amp; " --&gt; " &amp;RAW_m_TE0841_REV01!$AU343&amp; " --&gt; ",IF($M$4="TE0841_REV02",RAW_m_TE0841_REV02!$AT343&amp; " --&gt; " &amp;RAW_m_TE0841_REV02!$AU343&amp; " --&gt; ")))))))))))))))))))))))))))))))))),"---")</f>
        <v>---</v>
      </c>
      <c r="N343" s="19" t="str">
        <f>IFERROR(VLOOKUP(F343&amp;"-"&amp;G3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3" s="19" t="str">
        <f>IFERROR(VLOOKUP(N3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3" s="19" t="str">
        <f>IFERROR(VLOOKUP(F343&amp;"-"&amp;G3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3" s="19" t="str">
        <f>IFERROR(VLOOKUP(N3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3" s="19" t="str">
        <f>IFERROR(VLOOKUP(F343&amp;"-"&amp;G3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4" spans="2:18" x14ac:dyDescent="0.25">
      <c r="B344" s="71">
        <v>339</v>
      </c>
      <c r="C344" s="19" t="str">
        <f>IFERROR(INDEX(B2B!A:F,MATCH('B2B Pin Table'!B344,B2B!A:A,0),6),"---")</f>
        <v>---</v>
      </c>
      <c r="D344" s="19" t="str">
        <f>IFERROR(IF((COUNTIF(B2B!A340:K340,H342)&lt;0),"---",INDEX(B2B!A:K,MATCH('B2B Pin Table'!B344,B2B!A:A,0),2)),"---")</f>
        <v>---</v>
      </c>
      <c r="E344" s="19" t="str">
        <f>IFERROR(IF((COUNTIF(B2B!A340:K340,H342)&lt;0),"---",INDEX(B2B!A:K,MATCH('B2B Pin Table'!B344,B2B!A:A,0),3)),"---")</f>
        <v>---</v>
      </c>
      <c r="F344" s="19" t="str">
        <f>IFERROR(IF((COUNTIF(B2B!A340:K340,L342)&lt;0),"---",INDEX(B2B!A:K,MATCH('B2B Pin Table'!B344,B2B!A:A,0),4)),"---")</f>
        <v>---</v>
      </c>
      <c r="G344" s="19" t="str">
        <f>IFERROR(IF((COUNTIF(B2B!A340:K340,L342)&lt;0),"---",INDEX(B2B!A:K,MATCH('B2B Pin Table'!B344,B2B!A:A,0),5)),"---")</f>
        <v>---</v>
      </c>
      <c r="H344" s="59" t="str">
        <f>IFERROR(IF(VLOOKUP($D344&amp;"-"&amp;$E344,IF($H$4="TEBA0841_REV01",CALC_CONN_TEBA0841_REV01!$F:$I,IF($H$4="TEBA0841_REV02",CALC_CONN_TEBA0841_REV02!$F:$I)),4,0)="--","---",IF($H$4="TEBA0841_REV01",CALC_CONN_TEBA0841_REV01!$G344&amp; " --&gt; " &amp;CALC_CONN_TEBA0841_REV01!$I344&amp; " --&gt; ",IF($H$4="TEBA0841_REV02",CALC_CONN_TEBA0841_REV02!$G344&amp; " --&gt; " &amp;CALC_CONN_TEBA0841_REV02!$I344&amp; " --&gt; "))),"---")</f>
        <v>---</v>
      </c>
      <c r="I344" s="19" t="str">
        <f>IFERROR(IF(VLOOKUP($D344&amp;"-"&amp;$E344,IF($H$4="TEBA0841_REV01",CALC_CONN_TEBA0841_REV01!$F:$H,IF($H$4="TEBA0841_REV02",CALC_CONN_TEBA0841_REV02!$F:$H)),3,0)="--",VLOOKUP($D344&amp;"-"&amp;$E344,IF($H$4="TEBA0841_REV01",CALC_CONN_TEBA0841_REV01!$F:$H,IF($H$4="TEBA0841_REV02",CALC_CONN_TEBA0841_REV02!$F:$H)),2,0),VLOOKUP($D344&amp;"-"&amp;$E344,IF($H$4="TEBA0841_REV01",CALC_CONN_TEBA0841_REV01!$F:$H,IF($H$4="TEBA0841_REV02",CALC_CONN_TEBA0841_REV02!$F:$H)),3,0)),"---")</f>
        <v>---</v>
      </c>
      <c r="J344" s="19" t="str">
        <f>IFERROR(VLOOKUP(I344,IF($H$4="TEBA0841_REV01",RAW_c_TEBA0841_REV01!$AE:$AM,IF($H$4="TEBA0841_REV02",RAW_c_TEBA0841_REV02!$AE:$AM)),9,0),"---")</f>
        <v>---</v>
      </c>
      <c r="K344" s="19" t="str">
        <f>IFERROR(VLOOKUP(D344&amp;"-"&amp;E344,IF($H$4="TEBA0841_REV01",RAW_c_TEBA0841_REV01!$AD:$AK,IF($H$4="TEBA0841_REV02",RAW_c_TEBA0841_REV02!$AD:$AK,"???")),6,0),"---")</f>
        <v>---</v>
      </c>
      <c r="L344" s="19" t="str">
        <f>IFERROR(VLOOKUP(D344&amp;"-"&amp;E344,IF($H$4="TEBA0841_REV01",RAW_c_TEBA0841_REV01!$AD:$AL,IF($H$4="TEBA0841_REV02",RAW_c_TEBA0841_REV02!$AD:$AL,"???")),9,0),"---")</f>
        <v>---</v>
      </c>
      <c r="M344" s="19" t="str">
        <f>IFERROR(IF(VLOOKUP($F344&amp;"-"&amp;$G3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4&amp; " --&gt; " &amp;RAW_m_TE0710_REV00!$AU344&amp; " --&gt; ",IF($M$4="TE0710_REV01",RAW_m_TE0710_REV01!$AT344&amp; " --&gt; " &amp;RAW_m_TE0710_REV01!$AU344&amp; " --&gt; ",IF($M$4="TE0710_REV02",RAW_m_TE0710_REV02!$AT344&amp; " --&gt; " &amp;RAW_m_TE0710_REV02!$AU344&amp; " --&gt; ",IF($M$4="TE0710_REV03",RAW_m_TE0710_REV03!$AT344&amp; " --&gt; " &amp;RAW_m_TE0710_REV03!$AU344&amp; " --&gt; ",IF($M$4="TE0711_REV00",RAW_m_TE0711_REV00!$AT344&amp; " --&gt; " &amp;RAW_m_TE0711_REV00!$AU344&amp; " --&gt; ",IF($M$4="TE0711_REV01",RAW_m_TE0711_REV01!$AT344&amp; " --&gt; " &amp;RAW_m_TE0711_REV01!$AU344&amp; " --&gt; ",IF($M$4="TE0712_REV01",RAW_m_TE0712_REV01!$AT344&amp; " --&gt; " &amp;RAW_m_TE0712_REV01!$AU344&amp; " --&gt; ",IF($M$4="TE0712_REV02",RAW_m_TE0712_REV02!$AT344&amp; " --&gt; " &amp;RAW_m_TE0712_REV02!$AU344&amp; " --&gt; ",IF($M$4="TE0713_REV01",RAW_m_TE0713_REV01!$AT344&amp; " --&gt; " &amp;RAW_m_TE0713_REV01!$AU344&amp; " --&gt; ",IF($M$4="TE0713_REV02",RAW_m_TE0713_REV02!$AT344&amp; " --&gt; " &amp;RAW_m_TE0713_REV02!$AU344&amp; " --&gt; ",IF($M$4="TE0715_REV01",RAW_m_TE0715_REV01!$AT344&amp; " --&gt; " &amp;RAW_m_TE0715_REV01!$AU344&amp; " --&gt; ",IF($M$4="TE0715_REV02",RAW_m_TE0715_REV02!$AT344&amp; " --&gt; " &amp;RAW_m_TE0715_REV02!$AU344&amp; " --&gt; ",IF($M$4="TE0715_REV03",RAW_m_TE0715_REV03!$AT344&amp; " --&gt; " &amp;RAW_m_TE0715_REV03!$AU344&amp; " --&gt; ",IF($M$4="TE0715_REV04",RAW_m_TE0715_REV04!$AT344&amp; " --&gt; " &amp;RAW_m_TE0715_REV04!$AU344&amp; " --&gt; ",IF($M$4="TE0715_REV05",RAW_m_TE0715_REV05!$AT344&amp; " --&gt; " &amp;RAW_m_TE0715_REV05!$AU344&amp; " --&gt; ",IF($M$4="TE0720_REV01",RAW_m_TE0720_REV01!$AT344&amp; " --&gt; " &amp;RAW_m_TE0720_REV01!$AU344&amp; " --&gt; ",IF($M$4="TE0720_REV02",RAW_m_TE0720_REV02!$AT344&amp; " --&gt; " &amp;RAW_m_TE0720_REV02!$AU344&amp; " --&gt; ",IF($M$4="TE0720_REV03",RAW_m_TE0720_REV03!$AT344&amp; " --&gt; " &amp;RAW_m_TE0720_REV03!$AU344&amp; " --&gt; ",IF($M$4="TE0720_REV04",RAW_m_TE0720_REV04!$AT344&amp; " --&gt; " &amp;RAW_m_TE0720_REV04!$AU344&amp; " --&gt; ",IF($M$4="TE0741_REV00",RAW_m_TE0741_REV00!$AT344&amp; " --&gt; " &amp;RAW_m_TE0741_REV00!$AU344&amp; " --&gt; ",IF($M$4="TE0741_REV01",RAW_m_TE0741_REV01!$AT344&amp; " --&gt; " &amp;RAW_m_TE0741_REV01!$AU344&amp; " --&gt; ",IF($M$4="TE0741_REV02",RAW_m_TE0741_REV02!$AT344&amp; " --&gt; " &amp;RAW_m_TE0741_REV02!$AU344&amp; " --&gt; ",IF($M$4="TE0741_REV02A",RAW_m_TE0741_REV02A!$AT344&amp; " --&gt; " &amp;RAW_m_TE0741_REV02A!$AU344&amp; " --&gt; ",IF($M$4="TE0741_REV03",RAW_m_TE0741_REV03!$AT344&amp; " --&gt; " &amp;RAW_m_TE0741_REV03!$AU344&amp; " --&gt; ",IF($M$4="TE0741_REV04",RAW_m_TE0741_REV04!$AT344&amp; " --&gt; " &amp;RAW_m_TE0741_REV04!$AU344&amp; " --&gt; ",IF($M$4="TE0820_REV01",RAW_m_TE0820_REV01!$AT344&amp; " --&gt; " &amp;RAW_m_TE0820_REV01!$AU344&amp; " --&gt; ",IF($M$4="TE0820_REV02",RAW_m_TE0820_REV02!$AT344&amp; " --&gt; " &amp;RAW_m_TE0820_REV02!$AU344&amp; " --&gt; ",IF($M$4="TE0820_REV03",RAW_m_TE0820_REV03!$AT344&amp; " --&gt; " &amp;RAW_m_TE0820_REV03!$AU344&amp; " --&gt; ",IF($M$4="TE0820_REV05",RAW_m_TE0820_REV05!$AT344&amp; " --&gt; " &amp;RAW_m_TE0820_REV05!$AU344&amp; " --&gt; ",IF($M$4="TE0821_REV01",RAW_m_TE0821_REV01!$AT344&amp; " --&gt; " &amp;RAW_m_TE0821_REV01!$AU344&amp; " --&gt; ",IF($M$4="TE0823_REV01",RAW_m_TE0823_REV01!$AT344&amp; " --&gt; " &amp;RAW_m_TE0823_REV01!$AU344&amp; " --&gt; ",IF($M$4="TE0841_REV01",RAW_m_TE0841_REV01!$AT344&amp; " --&gt; " &amp;RAW_m_TE0841_REV01!$AU344&amp; " --&gt; ",IF($M$4="TE0841_REV02",RAW_m_TE0841_REV02!$AT344&amp; " --&gt; " &amp;RAW_m_TE0841_REV02!$AU344&amp; " --&gt; ")))))))))))))))))))))))))))))))))),"---")</f>
        <v>---</v>
      </c>
      <c r="N344" s="19" t="str">
        <f>IFERROR(VLOOKUP(F344&amp;"-"&amp;G3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4" s="19" t="str">
        <f>IFERROR(VLOOKUP(N3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4" s="19" t="str">
        <f>IFERROR(VLOOKUP(F344&amp;"-"&amp;G3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4" s="19" t="str">
        <f>IFERROR(VLOOKUP(N3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4" s="19" t="str">
        <f>IFERROR(VLOOKUP(F344&amp;"-"&amp;G3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5" spans="2:18" x14ac:dyDescent="0.25">
      <c r="B345" s="71">
        <v>340</v>
      </c>
      <c r="C345" s="19" t="str">
        <f>IFERROR(INDEX(B2B!A:F,MATCH('B2B Pin Table'!B345,B2B!A:A,0),6),"---")</f>
        <v>---</v>
      </c>
      <c r="D345" s="19" t="str">
        <f>IFERROR(IF((COUNTIF(B2B!A341:K341,H343)&lt;0),"---",INDEX(B2B!A:K,MATCH('B2B Pin Table'!B345,B2B!A:A,0),2)),"---")</f>
        <v>---</v>
      </c>
      <c r="E345" s="19" t="str">
        <f>IFERROR(IF((COUNTIF(B2B!A341:K341,H343)&lt;0),"---",INDEX(B2B!A:K,MATCH('B2B Pin Table'!B345,B2B!A:A,0),3)),"---")</f>
        <v>---</v>
      </c>
      <c r="F345" s="19" t="str">
        <f>IFERROR(IF((COUNTIF(B2B!A341:K341,L343)&lt;0),"---",INDEX(B2B!A:K,MATCH('B2B Pin Table'!B345,B2B!A:A,0),4)),"---")</f>
        <v>---</v>
      </c>
      <c r="G345" s="19" t="str">
        <f>IFERROR(IF((COUNTIF(B2B!A341:K341,L343)&lt;0),"---",INDEX(B2B!A:K,MATCH('B2B Pin Table'!B345,B2B!A:A,0),5)),"---")</f>
        <v>---</v>
      </c>
      <c r="H345" s="59" t="str">
        <f>IFERROR(IF(VLOOKUP($D345&amp;"-"&amp;$E345,IF($H$4="TEBA0841_REV01",CALC_CONN_TEBA0841_REV01!$F:$I,IF($H$4="TEBA0841_REV02",CALC_CONN_TEBA0841_REV02!$F:$I)),4,0)="--","---",IF($H$4="TEBA0841_REV01",CALC_CONN_TEBA0841_REV01!$G345&amp; " --&gt; " &amp;CALC_CONN_TEBA0841_REV01!$I345&amp; " --&gt; ",IF($H$4="TEBA0841_REV02",CALC_CONN_TEBA0841_REV02!$G345&amp; " --&gt; " &amp;CALC_CONN_TEBA0841_REV02!$I345&amp; " --&gt; "))),"---")</f>
        <v>---</v>
      </c>
      <c r="I345" s="19" t="str">
        <f>IFERROR(IF(VLOOKUP($D345&amp;"-"&amp;$E345,IF($H$4="TEBA0841_REV01",CALC_CONN_TEBA0841_REV01!$F:$H,IF($H$4="TEBA0841_REV02",CALC_CONN_TEBA0841_REV02!$F:$H)),3,0)="--",VLOOKUP($D345&amp;"-"&amp;$E345,IF($H$4="TEBA0841_REV01",CALC_CONN_TEBA0841_REV01!$F:$H,IF($H$4="TEBA0841_REV02",CALC_CONN_TEBA0841_REV02!$F:$H)),2,0),VLOOKUP($D345&amp;"-"&amp;$E345,IF($H$4="TEBA0841_REV01",CALC_CONN_TEBA0841_REV01!$F:$H,IF($H$4="TEBA0841_REV02",CALC_CONN_TEBA0841_REV02!$F:$H)),3,0)),"---")</f>
        <v>---</v>
      </c>
      <c r="J345" s="19" t="str">
        <f>IFERROR(VLOOKUP(I345,IF($H$4="TEBA0841_REV01",RAW_c_TEBA0841_REV01!$AE:$AM,IF($H$4="TEBA0841_REV02",RAW_c_TEBA0841_REV02!$AE:$AM)),9,0),"---")</f>
        <v>---</v>
      </c>
      <c r="K345" s="19" t="str">
        <f>IFERROR(VLOOKUP(D345&amp;"-"&amp;E345,IF($H$4="TEBA0841_REV01",RAW_c_TEBA0841_REV01!$AD:$AK,IF($H$4="TEBA0841_REV02",RAW_c_TEBA0841_REV02!$AD:$AK,"???")),6,0),"---")</f>
        <v>---</v>
      </c>
      <c r="L345" s="19" t="str">
        <f>IFERROR(VLOOKUP(D345&amp;"-"&amp;E345,IF($H$4="TEBA0841_REV01",RAW_c_TEBA0841_REV01!$AD:$AL,IF($H$4="TEBA0841_REV02",RAW_c_TEBA0841_REV02!$AD:$AL,"???")),9,0),"---")</f>
        <v>---</v>
      </c>
      <c r="M345" s="19" t="str">
        <f>IFERROR(IF(VLOOKUP($F345&amp;"-"&amp;$G3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5&amp; " --&gt; " &amp;RAW_m_TE0710_REV00!$AU345&amp; " --&gt; ",IF($M$4="TE0710_REV01",RAW_m_TE0710_REV01!$AT345&amp; " --&gt; " &amp;RAW_m_TE0710_REV01!$AU345&amp; " --&gt; ",IF($M$4="TE0710_REV02",RAW_m_TE0710_REV02!$AT345&amp; " --&gt; " &amp;RAW_m_TE0710_REV02!$AU345&amp; " --&gt; ",IF($M$4="TE0710_REV03",RAW_m_TE0710_REV03!$AT345&amp; " --&gt; " &amp;RAW_m_TE0710_REV03!$AU345&amp; " --&gt; ",IF($M$4="TE0711_REV00",RAW_m_TE0711_REV00!$AT345&amp; " --&gt; " &amp;RAW_m_TE0711_REV00!$AU345&amp; " --&gt; ",IF($M$4="TE0711_REV01",RAW_m_TE0711_REV01!$AT345&amp; " --&gt; " &amp;RAW_m_TE0711_REV01!$AU345&amp; " --&gt; ",IF($M$4="TE0712_REV01",RAW_m_TE0712_REV01!$AT345&amp; " --&gt; " &amp;RAW_m_TE0712_REV01!$AU345&amp; " --&gt; ",IF($M$4="TE0712_REV02",RAW_m_TE0712_REV02!$AT345&amp; " --&gt; " &amp;RAW_m_TE0712_REV02!$AU345&amp; " --&gt; ",IF($M$4="TE0713_REV01",RAW_m_TE0713_REV01!$AT345&amp; " --&gt; " &amp;RAW_m_TE0713_REV01!$AU345&amp; " --&gt; ",IF($M$4="TE0713_REV02",RAW_m_TE0713_REV02!$AT345&amp; " --&gt; " &amp;RAW_m_TE0713_REV02!$AU345&amp; " --&gt; ",IF($M$4="TE0715_REV01",RAW_m_TE0715_REV01!$AT345&amp; " --&gt; " &amp;RAW_m_TE0715_REV01!$AU345&amp; " --&gt; ",IF($M$4="TE0715_REV02",RAW_m_TE0715_REV02!$AT345&amp; " --&gt; " &amp;RAW_m_TE0715_REV02!$AU345&amp; " --&gt; ",IF($M$4="TE0715_REV03",RAW_m_TE0715_REV03!$AT345&amp; " --&gt; " &amp;RAW_m_TE0715_REV03!$AU345&amp; " --&gt; ",IF($M$4="TE0715_REV04",RAW_m_TE0715_REV04!$AT345&amp; " --&gt; " &amp;RAW_m_TE0715_REV04!$AU345&amp; " --&gt; ",IF($M$4="TE0715_REV05",RAW_m_TE0715_REV05!$AT345&amp; " --&gt; " &amp;RAW_m_TE0715_REV05!$AU345&amp; " --&gt; ",IF($M$4="TE0720_REV01",RAW_m_TE0720_REV01!$AT345&amp; " --&gt; " &amp;RAW_m_TE0720_REV01!$AU345&amp; " --&gt; ",IF($M$4="TE0720_REV02",RAW_m_TE0720_REV02!$AT345&amp; " --&gt; " &amp;RAW_m_TE0720_REV02!$AU345&amp; " --&gt; ",IF($M$4="TE0720_REV03",RAW_m_TE0720_REV03!$AT345&amp; " --&gt; " &amp;RAW_m_TE0720_REV03!$AU345&amp; " --&gt; ",IF($M$4="TE0720_REV04",RAW_m_TE0720_REV04!$AT345&amp; " --&gt; " &amp;RAW_m_TE0720_REV04!$AU345&amp; " --&gt; ",IF($M$4="TE0741_REV00",RAW_m_TE0741_REV00!$AT345&amp; " --&gt; " &amp;RAW_m_TE0741_REV00!$AU345&amp; " --&gt; ",IF($M$4="TE0741_REV01",RAW_m_TE0741_REV01!$AT345&amp; " --&gt; " &amp;RAW_m_TE0741_REV01!$AU345&amp; " --&gt; ",IF($M$4="TE0741_REV02",RAW_m_TE0741_REV02!$AT345&amp; " --&gt; " &amp;RAW_m_TE0741_REV02!$AU345&amp; " --&gt; ",IF($M$4="TE0741_REV02A",RAW_m_TE0741_REV02A!$AT345&amp; " --&gt; " &amp;RAW_m_TE0741_REV02A!$AU345&amp; " --&gt; ",IF($M$4="TE0741_REV03",RAW_m_TE0741_REV03!$AT345&amp; " --&gt; " &amp;RAW_m_TE0741_REV03!$AU345&amp; " --&gt; ",IF($M$4="TE0741_REV04",RAW_m_TE0741_REV04!$AT345&amp; " --&gt; " &amp;RAW_m_TE0741_REV04!$AU345&amp; " --&gt; ",IF($M$4="TE0820_REV01",RAW_m_TE0820_REV01!$AT345&amp; " --&gt; " &amp;RAW_m_TE0820_REV01!$AU345&amp; " --&gt; ",IF($M$4="TE0820_REV02",RAW_m_TE0820_REV02!$AT345&amp; " --&gt; " &amp;RAW_m_TE0820_REV02!$AU345&amp; " --&gt; ",IF($M$4="TE0820_REV03",RAW_m_TE0820_REV03!$AT345&amp; " --&gt; " &amp;RAW_m_TE0820_REV03!$AU345&amp; " --&gt; ",IF($M$4="TE0820_REV05",RAW_m_TE0820_REV05!$AT345&amp; " --&gt; " &amp;RAW_m_TE0820_REV05!$AU345&amp; " --&gt; ",IF($M$4="TE0821_REV01",RAW_m_TE0821_REV01!$AT345&amp; " --&gt; " &amp;RAW_m_TE0821_REV01!$AU345&amp; " --&gt; ",IF($M$4="TE0823_REV01",RAW_m_TE0823_REV01!$AT345&amp; " --&gt; " &amp;RAW_m_TE0823_REV01!$AU345&amp; " --&gt; ",IF($M$4="TE0841_REV01",RAW_m_TE0841_REV01!$AT345&amp; " --&gt; " &amp;RAW_m_TE0841_REV01!$AU345&amp; " --&gt; ",IF($M$4="TE0841_REV02",RAW_m_TE0841_REV02!$AT345&amp; " --&gt; " &amp;RAW_m_TE0841_REV02!$AU345&amp; " --&gt; ")))))))))))))))))))))))))))))))))),"---")</f>
        <v>---</v>
      </c>
      <c r="N345" s="19" t="str">
        <f>IFERROR(VLOOKUP(F345&amp;"-"&amp;G3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5" s="19" t="str">
        <f>IFERROR(VLOOKUP(N3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5" s="19" t="str">
        <f>IFERROR(VLOOKUP(F345&amp;"-"&amp;G3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5" s="19" t="str">
        <f>IFERROR(VLOOKUP(N3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5" s="19" t="str">
        <f>IFERROR(VLOOKUP(F345&amp;"-"&amp;G3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6" spans="2:18" x14ac:dyDescent="0.25">
      <c r="B346" s="71">
        <v>341</v>
      </c>
      <c r="C346" s="19" t="str">
        <f>IFERROR(INDEX(B2B!A:F,MATCH('B2B Pin Table'!B346,B2B!A:A,0),6),"---")</f>
        <v>---</v>
      </c>
      <c r="D346" s="19" t="str">
        <f>IFERROR(IF((COUNTIF(B2B!A342:K342,H344)&lt;0),"---",INDEX(B2B!A:K,MATCH('B2B Pin Table'!B346,B2B!A:A,0),2)),"---")</f>
        <v>---</v>
      </c>
      <c r="E346" s="19" t="str">
        <f>IFERROR(IF((COUNTIF(B2B!A342:K342,H344)&lt;0),"---",INDEX(B2B!A:K,MATCH('B2B Pin Table'!B346,B2B!A:A,0),3)),"---")</f>
        <v>---</v>
      </c>
      <c r="F346" s="19" t="str">
        <f>IFERROR(IF((COUNTIF(B2B!A342:K342,L344)&lt;0),"---",INDEX(B2B!A:K,MATCH('B2B Pin Table'!B346,B2B!A:A,0),4)),"---")</f>
        <v>---</v>
      </c>
      <c r="G346" s="19" t="str">
        <f>IFERROR(IF((COUNTIF(B2B!A342:K342,L344)&lt;0),"---",INDEX(B2B!A:K,MATCH('B2B Pin Table'!B346,B2B!A:A,0),5)),"---")</f>
        <v>---</v>
      </c>
      <c r="H346" s="59" t="str">
        <f>IFERROR(IF(VLOOKUP($D346&amp;"-"&amp;$E346,IF($H$4="TEBA0841_REV01",CALC_CONN_TEBA0841_REV01!$F:$I,IF($H$4="TEBA0841_REV02",CALC_CONN_TEBA0841_REV02!$F:$I)),4,0)="--","---",IF($H$4="TEBA0841_REV01",CALC_CONN_TEBA0841_REV01!$G346&amp; " --&gt; " &amp;CALC_CONN_TEBA0841_REV01!$I346&amp; " --&gt; ",IF($H$4="TEBA0841_REV02",CALC_CONN_TEBA0841_REV02!$G346&amp; " --&gt; " &amp;CALC_CONN_TEBA0841_REV02!$I346&amp; " --&gt; "))),"---")</f>
        <v>---</v>
      </c>
      <c r="I346" s="19" t="str">
        <f>IFERROR(IF(VLOOKUP($D346&amp;"-"&amp;$E346,IF($H$4="TEBA0841_REV01",CALC_CONN_TEBA0841_REV01!$F:$H,IF($H$4="TEBA0841_REV02",CALC_CONN_TEBA0841_REV02!$F:$H)),3,0)="--",VLOOKUP($D346&amp;"-"&amp;$E346,IF($H$4="TEBA0841_REV01",CALC_CONN_TEBA0841_REV01!$F:$H,IF($H$4="TEBA0841_REV02",CALC_CONN_TEBA0841_REV02!$F:$H)),2,0),VLOOKUP($D346&amp;"-"&amp;$E346,IF($H$4="TEBA0841_REV01",CALC_CONN_TEBA0841_REV01!$F:$H,IF($H$4="TEBA0841_REV02",CALC_CONN_TEBA0841_REV02!$F:$H)),3,0)),"---")</f>
        <v>---</v>
      </c>
      <c r="J346" s="19" t="str">
        <f>IFERROR(VLOOKUP(I346,IF($H$4="TEBA0841_REV01",RAW_c_TEBA0841_REV01!$AE:$AM,IF($H$4="TEBA0841_REV02",RAW_c_TEBA0841_REV02!$AE:$AM)),9,0),"---")</f>
        <v>---</v>
      </c>
      <c r="K346" s="19" t="str">
        <f>IFERROR(VLOOKUP(D346&amp;"-"&amp;E346,IF($H$4="TEBA0841_REV01",RAW_c_TEBA0841_REV01!$AD:$AK,IF($H$4="TEBA0841_REV02",RAW_c_TEBA0841_REV02!$AD:$AK,"???")),6,0),"---")</f>
        <v>---</v>
      </c>
      <c r="L346" s="19" t="str">
        <f>IFERROR(VLOOKUP(D346&amp;"-"&amp;E346,IF($H$4="TEBA0841_REV01",RAW_c_TEBA0841_REV01!$AD:$AL,IF($H$4="TEBA0841_REV02",RAW_c_TEBA0841_REV02!$AD:$AL,"???")),9,0),"---")</f>
        <v>---</v>
      </c>
      <c r="M346" s="19" t="str">
        <f>IFERROR(IF(VLOOKUP($F346&amp;"-"&amp;$G3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6&amp; " --&gt; " &amp;RAW_m_TE0710_REV00!$AU346&amp; " --&gt; ",IF($M$4="TE0710_REV01",RAW_m_TE0710_REV01!$AT346&amp; " --&gt; " &amp;RAW_m_TE0710_REV01!$AU346&amp; " --&gt; ",IF($M$4="TE0710_REV02",RAW_m_TE0710_REV02!$AT346&amp; " --&gt; " &amp;RAW_m_TE0710_REV02!$AU346&amp; " --&gt; ",IF($M$4="TE0710_REV03",RAW_m_TE0710_REV03!$AT346&amp; " --&gt; " &amp;RAW_m_TE0710_REV03!$AU346&amp; " --&gt; ",IF($M$4="TE0711_REV00",RAW_m_TE0711_REV00!$AT346&amp; " --&gt; " &amp;RAW_m_TE0711_REV00!$AU346&amp; " --&gt; ",IF($M$4="TE0711_REV01",RAW_m_TE0711_REV01!$AT346&amp; " --&gt; " &amp;RAW_m_TE0711_REV01!$AU346&amp; " --&gt; ",IF($M$4="TE0712_REV01",RAW_m_TE0712_REV01!$AT346&amp; " --&gt; " &amp;RAW_m_TE0712_REV01!$AU346&amp; " --&gt; ",IF($M$4="TE0712_REV02",RAW_m_TE0712_REV02!$AT346&amp; " --&gt; " &amp;RAW_m_TE0712_REV02!$AU346&amp; " --&gt; ",IF($M$4="TE0713_REV01",RAW_m_TE0713_REV01!$AT346&amp; " --&gt; " &amp;RAW_m_TE0713_REV01!$AU346&amp; " --&gt; ",IF($M$4="TE0713_REV02",RAW_m_TE0713_REV02!$AT346&amp; " --&gt; " &amp;RAW_m_TE0713_REV02!$AU346&amp; " --&gt; ",IF($M$4="TE0715_REV01",RAW_m_TE0715_REV01!$AT346&amp; " --&gt; " &amp;RAW_m_TE0715_REV01!$AU346&amp; " --&gt; ",IF($M$4="TE0715_REV02",RAW_m_TE0715_REV02!$AT346&amp; " --&gt; " &amp;RAW_m_TE0715_REV02!$AU346&amp; " --&gt; ",IF($M$4="TE0715_REV03",RAW_m_TE0715_REV03!$AT346&amp; " --&gt; " &amp;RAW_m_TE0715_REV03!$AU346&amp; " --&gt; ",IF($M$4="TE0715_REV04",RAW_m_TE0715_REV04!$AT346&amp; " --&gt; " &amp;RAW_m_TE0715_REV04!$AU346&amp; " --&gt; ",IF($M$4="TE0715_REV05",RAW_m_TE0715_REV05!$AT346&amp; " --&gt; " &amp;RAW_m_TE0715_REV05!$AU346&amp; " --&gt; ",IF($M$4="TE0720_REV01",RAW_m_TE0720_REV01!$AT346&amp; " --&gt; " &amp;RAW_m_TE0720_REV01!$AU346&amp; " --&gt; ",IF($M$4="TE0720_REV02",RAW_m_TE0720_REV02!$AT346&amp; " --&gt; " &amp;RAW_m_TE0720_REV02!$AU346&amp; " --&gt; ",IF($M$4="TE0720_REV03",RAW_m_TE0720_REV03!$AT346&amp; " --&gt; " &amp;RAW_m_TE0720_REV03!$AU346&amp; " --&gt; ",IF($M$4="TE0720_REV04",RAW_m_TE0720_REV04!$AT346&amp; " --&gt; " &amp;RAW_m_TE0720_REV04!$AU346&amp; " --&gt; ",IF($M$4="TE0741_REV00",RAW_m_TE0741_REV00!$AT346&amp; " --&gt; " &amp;RAW_m_TE0741_REV00!$AU346&amp; " --&gt; ",IF($M$4="TE0741_REV01",RAW_m_TE0741_REV01!$AT346&amp; " --&gt; " &amp;RAW_m_TE0741_REV01!$AU346&amp; " --&gt; ",IF($M$4="TE0741_REV02",RAW_m_TE0741_REV02!$AT346&amp; " --&gt; " &amp;RAW_m_TE0741_REV02!$AU346&amp; " --&gt; ",IF($M$4="TE0741_REV02A",RAW_m_TE0741_REV02A!$AT346&amp; " --&gt; " &amp;RAW_m_TE0741_REV02A!$AU346&amp; " --&gt; ",IF($M$4="TE0741_REV03",RAW_m_TE0741_REV03!$AT346&amp; " --&gt; " &amp;RAW_m_TE0741_REV03!$AU346&amp; " --&gt; ",IF($M$4="TE0741_REV04",RAW_m_TE0741_REV04!$AT346&amp; " --&gt; " &amp;RAW_m_TE0741_REV04!$AU346&amp; " --&gt; ",IF($M$4="TE0820_REV01",RAW_m_TE0820_REV01!$AT346&amp; " --&gt; " &amp;RAW_m_TE0820_REV01!$AU346&amp; " --&gt; ",IF($M$4="TE0820_REV02",RAW_m_TE0820_REV02!$AT346&amp; " --&gt; " &amp;RAW_m_TE0820_REV02!$AU346&amp; " --&gt; ",IF($M$4="TE0820_REV03",RAW_m_TE0820_REV03!$AT346&amp; " --&gt; " &amp;RAW_m_TE0820_REV03!$AU346&amp; " --&gt; ",IF($M$4="TE0820_REV05",RAW_m_TE0820_REV05!$AT346&amp; " --&gt; " &amp;RAW_m_TE0820_REV05!$AU346&amp; " --&gt; ",IF($M$4="TE0821_REV01",RAW_m_TE0821_REV01!$AT346&amp; " --&gt; " &amp;RAW_m_TE0821_REV01!$AU346&amp; " --&gt; ",IF($M$4="TE0823_REV01",RAW_m_TE0823_REV01!$AT346&amp; " --&gt; " &amp;RAW_m_TE0823_REV01!$AU346&amp; " --&gt; ",IF($M$4="TE0841_REV01",RAW_m_TE0841_REV01!$AT346&amp; " --&gt; " &amp;RAW_m_TE0841_REV01!$AU346&amp; " --&gt; ",IF($M$4="TE0841_REV02",RAW_m_TE0841_REV02!$AT346&amp; " --&gt; " &amp;RAW_m_TE0841_REV02!$AU346&amp; " --&gt; ")))))))))))))))))))))))))))))))))),"---")</f>
        <v>---</v>
      </c>
      <c r="N346" s="19" t="str">
        <f>IFERROR(VLOOKUP(F346&amp;"-"&amp;G3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6" s="19" t="str">
        <f>IFERROR(VLOOKUP(N3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6" s="19" t="str">
        <f>IFERROR(VLOOKUP(F346&amp;"-"&amp;G3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6" s="19" t="str">
        <f>IFERROR(VLOOKUP(N3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6" s="19" t="str">
        <f>IFERROR(VLOOKUP(F346&amp;"-"&amp;G3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7" spans="2:18" x14ac:dyDescent="0.25">
      <c r="B347" s="71">
        <v>342</v>
      </c>
      <c r="C347" s="19" t="str">
        <f>IFERROR(INDEX(B2B!A:F,MATCH('B2B Pin Table'!B347,B2B!A:A,0),6),"---")</f>
        <v>---</v>
      </c>
      <c r="D347" s="19" t="str">
        <f>IFERROR(IF((COUNTIF(B2B!A343:K343,H345)&lt;0),"---",INDEX(B2B!A:K,MATCH('B2B Pin Table'!B347,B2B!A:A,0),2)),"---")</f>
        <v>---</v>
      </c>
      <c r="E347" s="19" t="str">
        <f>IFERROR(IF((COUNTIF(B2B!A343:K343,H345)&lt;0),"---",INDEX(B2B!A:K,MATCH('B2B Pin Table'!B347,B2B!A:A,0),3)),"---")</f>
        <v>---</v>
      </c>
      <c r="F347" s="19" t="str">
        <f>IFERROR(IF((COUNTIF(B2B!A343:K343,L345)&lt;0),"---",INDEX(B2B!A:K,MATCH('B2B Pin Table'!B347,B2B!A:A,0),4)),"---")</f>
        <v>---</v>
      </c>
      <c r="G347" s="19" t="str">
        <f>IFERROR(IF((COUNTIF(B2B!A343:K343,L345)&lt;0),"---",INDEX(B2B!A:K,MATCH('B2B Pin Table'!B347,B2B!A:A,0),5)),"---")</f>
        <v>---</v>
      </c>
      <c r="H347" s="59" t="str">
        <f>IFERROR(IF(VLOOKUP($D347&amp;"-"&amp;$E347,IF($H$4="TEBA0841_REV01",CALC_CONN_TEBA0841_REV01!$F:$I,IF($H$4="TEBA0841_REV02",CALC_CONN_TEBA0841_REV02!$F:$I)),4,0)="--","---",IF($H$4="TEBA0841_REV01",CALC_CONN_TEBA0841_REV01!$G347&amp; " --&gt; " &amp;CALC_CONN_TEBA0841_REV01!$I347&amp; " --&gt; ",IF($H$4="TEBA0841_REV02",CALC_CONN_TEBA0841_REV02!$G347&amp; " --&gt; " &amp;CALC_CONN_TEBA0841_REV02!$I347&amp; " --&gt; "))),"---")</f>
        <v>---</v>
      </c>
      <c r="I347" s="19" t="str">
        <f>IFERROR(IF(VLOOKUP($D347&amp;"-"&amp;$E347,IF($H$4="TEBA0841_REV01",CALC_CONN_TEBA0841_REV01!$F:$H,IF($H$4="TEBA0841_REV02",CALC_CONN_TEBA0841_REV02!$F:$H)),3,0)="--",VLOOKUP($D347&amp;"-"&amp;$E347,IF($H$4="TEBA0841_REV01",CALC_CONN_TEBA0841_REV01!$F:$H,IF($H$4="TEBA0841_REV02",CALC_CONN_TEBA0841_REV02!$F:$H)),2,0),VLOOKUP($D347&amp;"-"&amp;$E347,IF($H$4="TEBA0841_REV01",CALC_CONN_TEBA0841_REV01!$F:$H,IF($H$4="TEBA0841_REV02",CALC_CONN_TEBA0841_REV02!$F:$H)),3,0)),"---")</f>
        <v>---</v>
      </c>
      <c r="J347" s="19" t="str">
        <f>IFERROR(VLOOKUP(I347,IF($H$4="TEBA0841_REV01",RAW_c_TEBA0841_REV01!$AE:$AM,IF($H$4="TEBA0841_REV02",RAW_c_TEBA0841_REV02!$AE:$AM)),9,0),"---")</f>
        <v>---</v>
      </c>
      <c r="K347" s="19" t="str">
        <f>IFERROR(VLOOKUP(D347&amp;"-"&amp;E347,IF($H$4="TEBA0841_REV01",RAW_c_TEBA0841_REV01!$AD:$AK,IF($H$4="TEBA0841_REV02",RAW_c_TEBA0841_REV02!$AD:$AK,"???")),6,0),"---")</f>
        <v>---</v>
      </c>
      <c r="L347" s="19" t="str">
        <f>IFERROR(VLOOKUP(D347&amp;"-"&amp;E347,IF($H$4="TEBA0841_REV01",RAW_c_TEBA0841_REV01!$AD:$AL,IF($H$4="TEBA0841_REV02",RAW_c_TEBA0841_REV02!$AD:$AL,"???")),9,0),"---")</f>
        <v>---</v>
      </c>
      <c r="M347" s="19" t="str">
        <f>IFERROR(IF(VLOOKUP($F347&amp;"-"&amp;$G3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7&amp; " --&gt; " &amp;RAW_m_TE0710_REV00!$AU347&amp; " --&gt; ",IF($M$4="TE0710_REV01",RAW_m_TE0710_REV01!$AT347&amp; " --&gt; " &amp;RAW_m_TE0710_REV01!$AU347&amp; " --&gt; ",IF($M$4="TE0710_REV02",RAW_m_TE0710_REV02!$AT347&amp; " --&gt; " &amp;RAW_m_TE0710_REV02!$AU347&amp; " --&gt; ",IF($M$4="TE0710_REV03",RAW_m_TE0710_REV03!$AT347&amp; " --&gt; " &amp;RAW_m_TE0710_REV03!$AU347&amp; " --&gt; ",IF($M$4="TE0711_REV00",RAW_m_TE0711_REV00!$AT347&amp; " --&gt; " &amp;RAW_m_TE0711_REV00!$AU347&amp; " --&gt; ",IF($M$4="TE0711_REV01",RAW_m_TE0711_REV01!$AT347&amp; " --&gt; " &amp;RAW_m_TE0711_REV01!$AU347&amp; " --&gt; ",IF($M$4="TE0712_REV01",RAW_m_TE0712_REV01!$AT347&amp; " --&gt; " &amp;RAW_m_TE0712_REV01!$AU347&amp; " --&gt; ",IF($M$4="TE0712_REV02",RAW_m_TE0712_REV02!$AT347&amp; " --&gt; " &amp;RAW_m_TE0712_REV02!$AU347&amp; " --&gt; ",IF($M$4="TE0713_REV01",RAW_m_TE0713_REV01!$AT347&amp; " --&gt; " &amp;RAW_m_TE0713_REV01!$AU347&amp; " --&gt; ",IF($M$4="TE0713_REV02",RAW_m_TE0713_REV02!$AT347&amp; " --&gt; " &amp;RAW_m_TE0713_REV02!$AU347&amp; " --&gt; ",IF($M$4="TE0715_REV01",RAW_m_TE0715_REV01!$AT347&amp; " --&gt; " &amp;RAW_m_TE0715_REV01!$AU347&amp; " --&gt; ",IF($M$4="TE0715_REV02",RAW_m_TE0715_REV02!$AT347&amp; " --&gt; " &amp;RAW_m_TE0715_REV02!$AU347&amp; " --&gt; ",IF($M$4="TE0715_REV03",RAW_m_TE0715_REV03!$AT347&amp; " --&gt; " &amp;RAW_m_TE0715_REV03!$AU347&amp; " --&gt; ",IF($M$4="TE0715_REV04",RAW_m_TE0715_REV04!$AT347&amp; " --&gt; " &amp;RAW_m_TE0715_REV04!$AU347&amp; " --&gt; ",IF($M$4="TE0715_REV05",RAW_m_TE0715_REV05!$AT347&amp; " --&gt; " &amp;RAW_m_TE0715_REV05!$AU347&amp; " --&gt; ",IF($M$4="TE0720_REV01",RAW_m_TE0720_REV01!$AT347&amp; " --&gt; " &amp;RAW_m_TE0720_REV01!$AU347&amp; " --&gt; ",IF($M$4="TE0720_REV02",RAW_m_TE0720_REV02!$AT347&amp; " --&gt; " &amp;RAW_m_TE0720_REV02!$AU347&amp; " --&gt; ",IF($M$4="TE0720_REV03",RAW_m_TE0720_REV03!$AT347&amp; " --&gt; " &amp;RAW_m_TE0720_REV03!$AU347&amp; " --&gt; ",IF($M$4="TE0720_REV04",RAW_m_TE0720_REV04!$AT347&amp; " --&gt; " &amp;RAW_m_TE0720_REV04!$AU347&amp; " --&gt; ",IF($M$4="TE0741_REV00",RAW_m_TE0741_REV00!$AT347&amp; " --&gt; " &amp;RAW_m_TE0741_REV00!$AU347&amp; " --&gt; ",IF($M$4="TE0741_REV01",RAW_m_TE0741_REV01!$AT347&amp; " --&gt; " &amp;RAW_m_TE0741_REV01!$AU347&amp; " --&gt; ",IF($M$4="TE0741_REV02",RAW_m_TE0741_REV02!$AT347&amp; " --&gt; " &amp;RAW_m_TE0741_REV02!$AU347&amp; " --&gt; ",IF($M$4="TE0741_REV02A",RAW_m_TE0741_REV02A!$AT347&amp; " --&gt; " &amp;RAW_m_TE0741_REV02A!$AU347&amp; " --&gt; ",IF($M$4="TE0741_REV03",RAW_m_TE0741_REV03!$AT347&amp; " --&gt; " &amp;RAW_m_TE0741_REV03!$AU347&amp; " --&gt; ",IF($M$4="TE0741_REV04",RAW_m_TE0741_REV04!$AT347&amp; " --&gt; " &amp;RAW_m_TE0741_REV04!$AU347&amp; " --&gt; ",IF($M$4="TE0820_REV01",RAW_m_TE0820_REV01!$AT347&amp; " --&gt; " &amp;RAW_m_TE0820_REV01!$AU347&amp; " --&gt; ",IF($M$4="TE0820_REV02",RAW_m_TE0820_REV02!$AT347&amp; " --&gt; " &amp;RAW_m_TE0820_REV02!$AU347&amp; " --&gt; ",IF($M$4="TE0820_REV03",RAW_m_TE0820_REV03!$AT347&amp; " --&gt; " &amp;RAW_m_TE0820_REV03!$AU347&amp; " --&gt; ",IF($M$4="TE0820_REV05",RAW_m_TE0820_REV05!$AT347&amp; " --&gt; " &amp;RAW_m_TE0820_REV05!$AU347&amp; " --&gt; ",IF($M$4="TE0821_REV01",RAW_m_TE0821_REV01!$AT347&amp; " --&gt; " &amp;RAW_m_TE0821_REV01!$AU347&amp; " --&gt; ",IF($M$4="TE0823_REV01",RAW_m_TE0823_REV01!$AT347&amp; " --&gt; " &amp;RAW_m_TE0823_REV01!$AU347&amp; " --&gt; ",IF($M$4="TE0841_REV01",RAW_m_TE0841_REV01!$AT347&amp; " --&gt; " &amp;RAW_m_TE0841_REV01!$AU347&amp; " --&gt; ",IF($M$4="TE0841_REV02",RAW_m_TE0841_REV02!$AT347&amp; " --&gt; " &amp;RAW_m_TE0841_REV02!$AU347&amp; " --&gt; ")))))))))))))))))))))))))))))))))),"---")</f>
        <v>---</v>
      </c>
      <c r="N347" s="19" t="str">
        <f>IFERROR(VLOOKUP(F347&amp;"-"&amp;G3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7" s="19" t="str">
        <f>IFERROR(VLOOKUP(N3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7" s="19" t="str">
        <f>IFERROR(VLOOKUP(F347&amp;"-"&amp;G3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7" s="19" t="str">
        <f>IFERROR(VLOOKUP(N3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7" s="19" t="str">
        <f>IFERROR(VLOOKUP(F347&amp;"-"&amp;G3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8" spans="2:18" x14ac:dyDescent="0.25">
      <c r="B348" s="71">
        <v>343</v>
      </c>
      <c r="C348" s="19" t="str">
        <f>IFERROR(INDEX(B2B!A:F,MATCH('B2B Pin Table'!B348,B2B!A:A,0),6),"---")</f>
        <v>---</v>
      </c>
      <c r="D348" s="19" t="str">
        <f>IFERROR(IF((COUNTIF(B2B!A344:K344,H346)&lt;0),"---",INDEX(B2B!A:K,MATCH('B2B Pin Table'!B348,B2B!A:A,0),2)),"---")</f>
        <v>---</v>
      </c>
      <c r="E348" s="19" t="str">
        <f>IFERROR(IF((COUNTIF(B2B!A344:K344,H346)&lt;0),"---",INDEX(B2B!A:K,MATCH('B2B Pin Table'!B348,B2B!A:A,0),3)),"---")</f>
        <v>---</v>
      </c>
      <c r="F348" s="19" t="str">
        <f>IFERROR(IF((COUNTIF(B2B!A344:K344,L346)&lt;0),"---",INDEX(B2B!A:K,MATCH('B2B Pin Table'!B348,B2B!A:A,0),4)),"---")</f>
        <v>---</v>
      </c>
      <c r="G348" s="19" t="str">
        <f>IFERROR(IF((COUNTIF(B2B!A344:K344,L346)&lt;0),"---",INDEX(B2B!A:K,MATCH('B2B Pin Table'!B348,B2B!A:A,0),5)),"---")</f>
        <v>---</v>
      </c>
      <c r="H348" s="59" t="str">
        <f>IFERROR(IF(VLOOKUP($D348&amp;"-"&amp;$E348,IF($H$4="TEBA0841_REV01",CALC_CONN_TEBA0841_REV01!$F:$I,IF($H$4="TEBA0841_REV02",CALC_CONN_TEBA0841_REV02!$F:$I)),4,0)="--","---",IF($H$4="TEBA0841_REV01",CALC_CONN_TEBA0841_REV01!$G348&amp; " --&gt; " &amp;CALC_CONN_TEBA0841_REV01!$I348&amp; " --&gt; ",IF($H$4="TEBA0841_REV02",CALC_CONN_TEBA0841_REV02!$G348&amp; " --&gt; " &amp;CALC_CONN_TEBA0841_REV02!$I348&amp; " --&gt; "))),"---")</f>
        <v>---</v>
      </c>
      <c r="I348" s="19" t="str">
        <f>IFERROR(IF(VLOOKUP($D348&amp;"-"&amp;$E348,IF($H$4="TEBA0841_REV01",CALC_CONN_TEBA0841_REV01!$F:$H,IF($H$4="TEBA0841_REV02",CALC_CONN_TEBA0841_REV02!$F:$H)),3,0)="--",VLOOKUP($D348&amp;"-"&amp;$E348,IF($H$4="TEBA0841_REV01",CALC_CONN_TEBA0841_REV01!$F:$H,IF($H$4="TEBA0841_REV02",CALC_CONN_TEBA0841_REV02!$F:$H)),2,0),VLOOKUP($D348&amp;"-"&amp;$E348,IF($H$4="TEBA0841_REV01",CALC_CONN_TEBA0841_REV01!$F:$H,IF($H$4="TEBA0841_REV02",CALC_CONN_TEBA0841_REV02!$F:$H)),3,0)),"---")</f>
        <v>---</v>
      </c>
      <c r="J348" s="19" t="str">
        <f>IFERROR(VLOOKUP(I348,IF($H$4="TEBA0841_REV01",RAW_c_TEBA0841_REV01!$AE:$AM,IF($H$4="TEBA0841_REV02",RAW_c_TEBA0841_REV02!$AE:$AM)),9,0),"---")</f>
        <v>---</v>
      </c>
      <c r="K348" s="19" t="str">
        <f>IFERROR(VLOOKUP(D348&amp;"-"&amp;E348,IF($H$4="TEBA0841_REV01",RAW_c_TEBA0841_REV01!$AD:$AK,IF($H$4="TEBA0841_REV02",RAW_c_TEBA0841_REV02!$AD:$AK,"???")),6,0),"---")</f>
        <v>---</v>
      </c>
      <c r="L348" s="19" t="str">
        <f>IFERROR(VLOOKUP(D348&amp;"-"&amp;E348,IF($H$4="TEBA0841_REV01",RAW_c_TEBA0841_REV01!$AD:$AL,IF($H$4="TEBA0841_REV02",RAW_c_TEBA0841_REV02!$AD:$AL,"???")),9,0),"---")</f>
        <v>---</v>
      </c>
      <c r="M348" s="19" t="str">
        <f>IFERROR(IF(VLOOKUP($F348&amp;"-"&amp;$G3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8&amp; " --&gt; " &amp;RAW_m_TE0710_REV00!$AU348&amp; " --&gt; ",IF($M$4="TE0710_REV01",RAW_m_TE0710_REV01!$AT348&amp; " --&gt; " &amp;RAW_m_TE0710_REV01!$AU348&amp; " --&gt; ",IF($M$4="TE0710_REV02",RAW_m_TE0710_REV02!$AT348&amp; " --&gt; " &amp;RAW_m_TE0710_REV02!$AU348&amp; " --&gt; ",IF($M$4="TE0710_REV03",RAW_m_TE0710_REV03!$AT348&amp; " --&gt; " &amp;RAW_m_TE0710_REV03!$AU348&amp; " --&gt; ",IF($M$4="TE0711_REV00",RAW_m_TE0711_REV00!$AT348&amp; " --&gt; " &amp;RAW_m_TE0711_REV00!$AU348&amp; " --&gt; ",IF($M$4="TE0711_REV01",RAW_m_TE0711_REV01!$AT348&amp; " --&gt; " &amp;RAW_m_TE0711_REV01!$AU348&amp; " --&gt; ",IF($M$4="TE0712_REV01",RAW_m_TE0712_REV01!$AT348&amp; " --&gt; " &amp;RAW_m_TE0712_REV01!$AU348&amp; " --&gt; ",IF($M$4="TE0712_REV02",RAW_m_TE0712_REV02!$AT348&amp; " --&gt; " &amp;RAW_m_TE0712_REV02!$AU348&amp; " --&gt; ",IF($M$4="TE0713_REV01",RAW_m_TE0713_REV01!$AT348&amp; " --&gt; " &amp;RAW_m_TE0713_REV01!$AU348&amp; " --&gt; ",IF($M$4="TE0713_REV02",RAW_m_TE0713_REV02!$AT348&amp; " --&gt; " &amp;RAW_m_TE0713_REV02!$AU348&amp; " --&gt; ",IF($M$4="TE0715_REV01",RAW_m_TE0715_REV01!$AT348&amp; " --&gt; " &amp;RAW_m_TE0715_REV01!$AU348&amp; " --&gt; ",IF($M$4="TE0715_REV02",RAW_m_TE0715_REV02!$AT348&amp; " --&gt; " &amp;RAW_m_TE0715_REV02!$AU348&amp; " --&gt; ",IF($M$4="TE0715_REV03",RAW_m_TE0715_REV03!$AT348&amp; " --&gt; " &amp;RAW_m_TE0715_REV03!$AU348&amp; " --&gt; ",IF($M$4="TE0715_REV04",RAW_m_TE0715_REV04!$AT348&amp; " --&gt; " &amp;RAW_m_TE0715_REV04!$AU348&amp; " --&gt; ",IF($M$4="TE0715_REV05",RAW_m_TE0715_REV05!$AT348&amp; " --&gt; " &amp;RAW_m_TE0715_REV05!$AU348&amp; " --&gt; ",IF($M$4="TE0720_REV01",RAW_m_TE0720_REV01!$AT348&amp; " --&gt; " &amp;RAW_m_TE0720_REV01!$AU348&amp; " --&gt; ",IF($M$4="TE0720_REV02",RAW_m_TE0720_REV02!$AT348&amp; " --&gt; " &amp;RAW_m_TE0720_REV02!$AU348&amp; " --&gt; ",IF($M$4="TE0720_REV03",RAW_m_TE0720_REV03!$AT348&amp; " --&gt; " &amp;RAW_m_TE0720_REV03!$AU348&amp; " --&gt; ",IF($M$4="TE0720_REV04",RAW_m_TE0720_REV04!$AT348&amp; " --&gt; " &amp;RAW_m_TE0720_REV04!$AU348&amp; " --&gt; ",IF($M$4="TE0741_REV00",RAW_m_TE0741_REV00!$AT348&amp; " --&gt; " &amp;RAW_m_TE0741_REV00!$AU348&amp; " --&gt; ",IF($M$4="TE0741_REV01",RAW_m_TE0741_REV01!$AT348&amp; " --&gt; " &amp;RAW_m_TE0741_REV01!$AU348&amp; " --&gt; ",IF($M$4="TE0741_REV02",RAW_m_TE0741_REV02!$AT348&amp; " --&gt; " &amp;RAW_m_TE0741_REV02!$AU348&amp; " --&gt; ",IF($M$4="TE0741_REV02A",RAW_m_TE0741_REV02A!$AT348&amp; " --&gt; " &amp;RAW_m_TE0741_REV02A!$AU348&amp; " --&gt; ",IF($M$4="TE0741_REV03",RAW_m_TE0741_REV03!$AT348&amp; " --&gt; " &amp;RAW_m_TE0741_REV03!$AU348&amp; " --&gt; ",IF($M$4="TE0741_REV04",RAW_m_TE0741_REV04!$AT348&amp; " --&gt; " &amp;RAW_m_TE0741_REV04!$AU348&amp; " --&gt; ",IF($M$4="TE0820_REV01",RAW_m_TE0820_REV01!$AT348&amp; " --&gt; " &amp;RAW_m_TE0820_REV01!$AU348&amp; " --&gt; ",IF($M$4="TE0820_REV02",RAW_m_TE0820_REV02!$AT348&amp; " --&gt; " &amp;RAW_m_TE0820_REV02!$AU348&amp; " --&gt; ",IF($M$4="TE0820_REV03",RAW_m_TE0820_REV03!$AT348&amp; " --&gt; " &amp;RAW_m_TE0820_REV03!$AU348&amp; " --&gt; ",IF($M$4="TE0820_REV05",RAW_m_TE0820_REV05!$AT348&amp; " --&gt; " &amp;RAW_m_TE0820_REV05!$AU348&amp; " --&gt; ",IF($M$4="TE0821_REV01",RAW_m_TE0821_REV01!$AT348&amp; " --&gt; " &amp;RAW_m_TE0821_REV01!$AU348&amp; " --&gt; ",IF($M$4="TE0823_REV01",RAW_m_TE0823_REV01!$AT348&amp; " --&gt; " &amp;RAW_m_TE0823_REV01!$AU348&amp; " --&gt; ",IF($M$4="TE0841_REV01",RAW_m_TE0841_REV01!$AT348&amp; " --&gt; " &amp;RAW_m_TE0841_REV01!$AU348&amp; " --&gt; ",IF($M$4="TE0841_REV02",RAW_m_TE0841_REV02!$AT348&amp; " --&gt; " &amp;RAW_m_TE0841_REV02!$AU348&amp; " --&gt; ")))))))))))))))))))))))))))))))))),"---")</f>
        <v>---</v>
      </c>
      <c r="N348" s="19" t="str">
        <f>IFERROR(VLOOKUP(F348&amp;"-"&amp;G3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8" s="19" t="str">
        <f>IFERROR(VLOOKUP(N3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8" s="19" t="str">
        <f>IFERROR(VLOOKUP(F348&amp;"-"&amp;G3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8" s="19" t="str">
        <f>IFERROR(VLOOKUP(N3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8" s="19" t="str">
        <f>IFERROR(VLOOKUP(F348&amp;"-"&amp;G3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9" spans="2:18" x14ac:dyDescent="0.25">
      <c r="B349" s="71">
        <v>344</v>
      </c>
      <c r="C349" s="19" t="str">
        <f>IFERROR(INDEX(B2B!A:F,MATCH('B2B Pin Table'!B349,B2B!A:A,0),6),"---")</f>
        <v>---</v>
      </c>
      <c r="D349" s="19" t="str">
        <f>IFERROR(IF((COUNTIF(B2B!A345:K345,H347)&lt;0),"---",INDEX(B2B!A:K,MATCH('B2B Pin Table'!B349,B2B!A:A,0),2)),"---")</f>
        <v>---</v>
      </c>
      <c r="E349" s="19" t="str">
        <f>IFERROR(IF((COUNTIF(B2B!A345:K345,H347)&lt;0),"---",INDEX(B2B!A:K,MATCH('B2B Pin Table'!B349,B2B!A:A,0),3)),"---")</f>
        <v>---</v>
      </c>
      <c r="F349" s="19" t="str">
        <f>IFERROR(IF((COUNTIF(B2B!A345:K345,L347)&lt;0),"---",INDEX(B2B!A:K,MATCH('B2B Pin Table'!B349,B2B!A:A,0),4)),"---")</f>
        <v>---</v>
      </c>
      <c r="G349" s="19" t="str">
        <f>IFERROR(IF((COUNTIF(B2B!A345:K345,L347)&lt;0),"---",INDEX(B2B!A:K,MATCH('B2B Pin Table'!B349,B2B!A:A,0),5)),"---")</f>
        <v>---</v>
      </c>
      <c r="H349" s="59" t="str">
        <f>IFERROR(IF(VLOOKUP($D349&amp;"-"&amp;$E349,IF($H$4="TEBA0841_REV01",CALC_CONN_TEBA0841_REV01!$F:$I,IF($H$4="TEBA0841_REV02",CALC_CONN_TEBA0841_REV02!$F:$I)),4,0)="--","---",IF($H$4="TEBA0841_REV01",CALC_CONN_TEBA0841_REV01!$G349&amp; " --&gt; " &amp;CALC_CONN_TEBA0841_REV01!$I349&amp; " --&gt; ",IF($H$4="TEBA0841_REV02",CALC_CONN_TEBA0841_REV02!$G349&amp; " --&gt; " &amp;CALC_CONN_TEBA0841_REV02!$I349&amp; " --&gt; "))),"---")</f>
        <v>---</v>
      </c>
      <c r="I349" s="19" t="str">
        <f>IFERROR(IF(VLOOKUP($D349&amp;"-"&amp;$E349,IF($H$4="TEBA0841_REV01",CALC_CONN_TEBA0841_REV01!$F:$H,IF($H$4="TEBA0841_REV02",CALC_CONN_TEBA0841_REV02!$F:$H)),3,0)="--",VLOOKUP($D349&amp;"-"&amp;$E349,IF($H$4="TEBA0841_REV01",CALC_CONN_TEBA0841_REV01!$F:$H,IF($H$4="TEBA0841_REV02",CALC_CONN_TEBA0841_REV02!$F:$H)),2,0),VLOOKUP($D349&amp;"-"&amp;$E349,IF($H$4="TEBA0841_REV01",CALC_CONN_TEBA0841_REV01!$F:$H,IF($H$4="TEBA0841_REV02",CALC_CONN_TEBA0841_REV02!$F:$H)),3,0)),"---")</f>
        <v>---</v>
      </c>
      <c r="J349" s="19" t="str">
        <f>IFERROR(VLOOKUP(I349,IF($H$4="TEBA0841_REV01",RAW_c_TEBA0841_REV01!$AE:$AM,IF($H$4="TEBA0841_REV02",RAW_c_TEBA0841_REV02!$AE:$AM)),9,0),"---")</f>
        <v>---</v>
      </c>
      <c r="K349" s="19" t="str">
        <f>IFERROR(VLOOKUP(D349&amp;"-"&amp;E349,IF($H$4="TEBA0841_REV01",RAW_c_TEBA0841_REV01!$AD:$AK,IF($H$4="TEBA0841_REV02",RAW_c_TEBA0841_REV02!$AD:$AK,"???")),6,0),"---")</f>
        <v>---</v>
      </c>
      <c r="L349" s="19" t="str">
        <f>IFERROR(VLOOKUP(D349&amp;"-"&amp;E349,IF($H$4="TEBA0841_REV01",RAW_c_TEBA0841_REV01!$AD:$AL,IF($H$4="TEBA0841_REV02",RAW_c_TEBA0841_REV02!$AD:$AL,"???")),9,0),"---")</f>
        <v>---</v>
      </c>
      <c r="M349" s="19" t="str">
        <f>IFERROR(IF(VLOOKUP($F349&amp;"-"&amp;$G3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9&amp; " --&gt; " &amp;RAW_m_TE0710_REV00!$AU349&amp; " --&gt; ",IF($M$4="TE0710_REV01",RAW_m_TE0710_REV01!$AT349&amp; " --&gt; " &amp;RAW_m_TE0710_REV01!$AU349&amp; " --&gt; ",IF($M$4="TE0710_REV02",RAW_m_TE0710_REV02!$AT349&amp; " --&gt; " &amp;RAW_m_TE0710_REV02!$AU349&amp; " --&gt; ",IF($M$4="TE0710_REV03",RAW_m_TE0710_REV03!$AT349&amp; " --&gt; " &amp;RAW_m_TE0710_REV03!$AU349&amp; " --&gt; ",IF($M$4="TE0711_REV00",RAW_m_TE0711_REV00!$AT349&amp; " --&gt; " &amp;RAW_m_TE0711_REV00!$AU349&amp; " --&gt; ",IF($M$4="TE0711_REV01",RAW_m_TE0711_REV01!$AT349&amp; " --&gt; " &amp;RAW_m_TE0711_REV01!$AU349&amp; " --&gt; ",IF($M$4="TE0712_REV01",RAW_m_TE0712_REV01!$AT349&amp; " --&gt; " &amp;RAW_m_TE0712_REV01!$AU349&amp; " --&gt; ",IF($M$4="TE0712_REV02",RAW_m_TE0712_REV02!$AT349&amp; " --&gt; " &amp;RAW_m_TE0712_REV02!$AU349&amp; " --&gt; ",IF($M$4="TE0713_REV01",RAW_m_TE0713_REV01!$AT349&amp; " --&gt; " &amp;RAW_m_TE0713_REV01!$AU349&amp; " --&gt; ",IF($M$4="TE0713_REV02",RAW_m_TE0713_REV02!$AT349&amp; " --&gt; " &amp;RAW_m_TE0713_REV02!$AU349&amp; " --&gt; ",IF($M$4="TE0715_REV01",RAW_m_TE0715_REV01!$AT349&amp; " --&gt; " &amp;RAW_m_TE0715_REV01!$AU349&amp; " --&gt; ",IF($M$4="TE0715_REV02",RAW_m_TE0715_REV02!$AT349&amp; " --&gt; " &amp;RAW_m_TE0715_REV02!$AU349&amp; " --&gt; ",IF($M$4="TE0715_REV03",RAW_m_TE0715_REV03!$AT349&amp; " --&gt; " &amp;RAW_m_TE0715_REV03!$AU349&amp; " --&gt; ",IF($M$4="TE0715_REV04",RAW_m_TE0715_REV04!$AT349&amp; " --&gt; " &amp;RAW_m_TE0715_REV04!$AU349&amp; " --&gt; ",IF($M$4="TE0715_REV05",RAW_m_TE0715_REV05!$AT349&amp; " --&gt; " &amp;RAW_m_TE0715_REV05!$AU349&amp; " --&gt; ",IF($M$4="TE0720_REV01",RAW_m_TE0720_REV01!$AT349&amp; " --&gt; " &amp;RAW_m_TE0720_REV01!$AU349&amp; " --&gt; ",IF($M$4="TE0720_REV02",RAW_m_TE0720_REV02!$AT349&amp; " --&gt; " &amp;RAW_m_TE0720_REV02!$AU349&amp; " --&gt; ",IF($M$4="TE0720_REV03",RAW_m_TE0720_REV03!$AT349&amp; " --&gt; " &amp;RAW_m_TE0720_REV03!$AU349&amp; " --&gt; ",IF($M$4="TE0720_REV04",RAW_m_TE0720_REV04!$AT349&amp; " --&gt; " &amp;RAW_m_TE0720_REV04!$AU349&amp; " --&gt; ",IF($M$4="TE0741_REV00",RAW_m_TE0741_REV00!$AT349&amp; " --&gt; " &amp;RAW_m_TE0741_REV00!$AU349&amp; " --&gt; ",IF($M$4="TE0741_REV01",RAW_m_TE0741_REV01!$AT349&amp; " --&gt; " &amp;RAW_m_TE0741_REV01!$AU349&amp; " --&gt; ",IF($M$4="TE0741_REV02",RAW_m_TE0741_REV02!$AT349&amp; " --&gt; " &amp;RAW_m_TE0741_REV02!$AU349&amp; " --&gt; ",IF($M$4="TE0741_REV02A",RAW_m_TE0741_REV02A!$AT349&amp; " --&gt; " &amp;RAW_m_TE0741_REV02A!$AU349&amp; " --&gt; ",IF($M$4="TE0741_REV03",RAW_m_TE0741_REV03!$AT349&amp; " --&gt; " &amp;RAW_m_TE0741_REV03!$AU349&amp; " --&gt; ",IF($M$4="TE0741_REV04",RAW_m_TE0741_REV04!$AT349&amp; " --&gt; " &amp;RAW_m_TE0741_REV04!$AU349&amp; " --&gt; ",IF($M$4="TE0820_REV01",RAW_m_TE0820_REV01!$AT349&amp; " --&gt; " &amp;RAW_m_TE0820_REV01!$AU349&amp; " --&gt; ",IF($M$4="TE0820_REV02",RAW_m_TE0820_REV02!$AT349&amp; " --&gt; " &amp;RAW_m_TE0820_REV02!$AU349&amp; " --&gt; ",IF($M$4="TE0820_REV03",RAW_m_TE0820_REV03!$AT349&amp; " --&gt; " &amp;RAW_m_TE0820_REV03!$AU349&amp; " --&gt; ",IF($M$4="TE0820_REV05",RAW_m_TE0820_REV05!$AT349&amp; " --&gt; " &amp;RAW_m_TE0820_REV05!$AU349&amp; " --&gt; ",IF($M$4="TE0821_REV01",RAW_m_TE0821_REV01!$AT349&amp; " --&gt; " &amp;RAW_m_TE0821_REV01!$AU349&amp; " --&gt; ",IF($M$4="TE0823_REV01",RAW_m_TE0823_REV01!$AT349&amp; " --&gt; " &amp;RAW_m_TE0823_REV01!$AU349&amp; " --&gt; ",IF($M$4="TE0841_REV01",RAW_m_TE0841_REV01!$AT349&amp; " --&gt; " &amp;RAW_m_TE0841_REV01!$AU349&amp; " --&gt; ",IF($M$4="TE0841_REV02",RAW_m_TE0841_REV02!$AT349&amp; " --&gt; " &amp;RAW_m_TE0841_REV02!$AU349&amp; " --&gt; ")))))))))))))))))))))))))))))))))),"---")</f>
        <v>---</v>
      </c>
      <c r="N349" s="19" t="str">
        <f>IFERROR(VLOOKUP(F349&amp;"-"&amp;G3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9" s="19" t="str">
        <f>IFERROR(VLOOKUP(N3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9" s="19" t="str">
        <f>IFERROR(VLOOKUP(F349&amp;"-"&amp;G3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9" s="19" t="str">
        <f>IFERROR(VLOOKUP(N3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9" s="19" t="str">
        <f>IFERROR(VLOOKUP(F349&amp;"-"&amp;G3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0" spans="2:18" x14ac:dyDescent="0.25">
      <c r="B350" s="71">
        <v>345</v>
      </c>
      <c r="C350" s="19" t="str">
        <f>IFERROR(INDEX(B2B!A:F,MATCH('B2B Pin Table'!B350,B2B!A:A,0),6),"---")</f>
        <v>---</v>
      </c>
      <c r="D350" s="19" t="str">
        <f>IFERROR(IF((COUNTIF(B2B!A346:K346,H348)&lt;0),"---",INDEX(B2B!A:K,MATCH('B2B Pin Table'!B350,B2B!A:A,0),2)),"---")</f>
        <v>---</v>
      </c>
      <c r="E350" s="19" t="str">
        <f>IFERROR(IF((COUNTIF(B2B!A346:K346,H348)&lt;0),"---",INDEX(B2B!A:K,MATCH('B2B Pin Table'!B350,B2B!A:A,0),3)),"---")</f>
        <v>---</v>
      </c>
      <c r="F350" s="19" t="str">
        <f>IFERROR(IF((COUNTIF(B2B!A346:K346,L348)&lt;0),"---",INDEX(B2B!A:K,MATCH('B2B Pin Table'!B350,B2B!A:A,0),4)),"---")</f>
        <v>---</v>
      </c>
      <c r="G350" s="19" t="str">
        <f>IFERROR(IF((COUNTIF(B2B!A346:K346,L348)&lt;0),"---",INDEX(B2B!A:K,MATCH('B2B Pin Table'!B350,B2B!A:A,0),5)),"---")</f>
        <v>---</v>
      </c>
      <c r="H350" s="59" t="str">
        <f>IFERROR(IF(VLOOKUP($D350&amp;"-"&amp;$E350,IF($H$4="TEBA0841_REV01",CALC_CONN_TEBA0841_REV01!$F:$I,IF($H$4="TEBA0841_REV02",CALC_CONN_TEBA0841_REV02!$F:$I)),4,0)="--","---",IF($H$4="TEBA0841_REV01",CALC_CONN_TEBA0841_REV01!$G350&amp; " --&gt; " &amp;CALC_CONN_TEBA0841_REV01!$I350&amp; " --&gt; ",IF($H$4="TEBA0841_REV02",CALC_CONN_TEBA0841_REV02!$G350&amp; " --&gt; " &amp;CALC_CONN_TEBA0841_REV02!$I350&amp; " --&gt; "))),"---")</f>
        <v>---</v>
      </c>
      <c r="I350" s="19" t="str">
        <f>IFERROR(IF(VLOOKUP($D350&amp;"-"&amp;$E350,IF($H$4="TEBA0841_REV01",CALC_CONN_TEBA0841_REV01!$F:$H,IF($H$4="TEBA0841_REV02",CALC_CONN_TEBA0841_REV02!$F:$H)),3,0)="--",VLOOKUP($D350&amp;"-"&amp;$E350,IF($H$4="TEBA0841_REV01",CALC_CONN_TEBA0841_REV01!$F:$H,IF($H$4="TEBA0841_REV02",CALC_CONN_TEBA0841_REV02!$F:$H)),2,0),VLOOKUP($D350&amp;"-"&amp;$E350,IF($H$4="TEBA0841_REV01",CALC_CONN_TEBA0841_REV01!$F:$H,IF($H$4="TEBA0841_REV02",CALC_CONN_TEBA0841_REV02!$F:$H)),3,0)),"---")</f>
        <v>---</v>
      </c>
      <c r="J350" s="19" t="str">
        <f>IFERROR(VLOOKUP(I350,IF($H$4="TEBA0841_REV01",RAW_c_TEBA0841_REV01!$AE:$AM,IF($H$4="TEBA0841_REV02",RAW_c_TEBA0841_REV02!$AE:$AM)),9,0),"---")</f>
        <v>---</v>
      </c>
      <c r="K350" s="19" t="str">
        <f>IFERROR(VLOOKUP(D350&amp;"-"&amp;E350,IF($H$4="TEBA0841_REV01",RAW_c_TEBA0841_REV01!$AD:$AK,IF($H$4="TEBA0841_REV02",RAW_c_TEBA0841_REV02!$AD:$AK,"???")),6,0),"---")</f>
        <v>---</v>
      </c>
      <c r="L350" s="19" t="str">
        <f>IFERROR(VLOOKUP(D350&amp;"-"&amp;E350,IF($H$4="TEBA0841_REV01",RAW_c_TEBA0841_REV01!$AD:$AL,IF($H$4="TEBA0841_REV02",RAW_c_TEBA0841_REV02!$AD:$AL,"???")),9,0),"---")</f>
        <v>---</v>
      </c>
      <c r="M350" s="19" t="str">
        <f>IFERROR(IF(VLOOKUP($F350&amp;"-"&amp;$G3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0&amp; " --&gt; " &amp;RAW_m_TE0710_REV00!$AU350&amp; " --&gt; ",IF($M$4="TE0710_REV01",RAW_m_TE0710_REV01!$AT350&amp; " --&gt; " &amp;RAW_m_TE0710_REV01!$AU350&amp; " --&gt; ",IF($M$4="TE0710_REV02",RAW_m_TE0710_REV02!$AT350&amp; " --&gt; " &amp;RAW_m_TE0710_REV02!$AU350&amp; " --&gt; ",IF($M$4="TE0710_REV03",RAW_m_TE0710_REV03!$AT350&amp; " --&gt; " &amp;RAW_m_TE0710_REV03!$AU350&amp; " --&gt; ",IF($M$4="TE0711_REV00",RAW_m_TE0711_REV00!$AT350&amp; " --&gt; " &amp;RAW_m_TE0711_REV00!$AU350&amp; " --&gt; ",IF($M$4="TE0711_REV01",RAW_m_TE0711_REV01!$AT350&amp; " --&gt; " &amp;RAW_m_TE0711_REV01!$AU350&amp; " --&gt; ",IF($M$4="TE0712_REV01",RAW_m_TE0712_REV01!$AT350&amp; " --&gt; " &amp;RAW_m_TE0712_REV01!$AU350&amp; " --&gt; ",IF($M$4="TE0712_REV02",RAW_m_TE0712_REV02!$AT350&amp; " --&gt; " &amp;RAW_m_TE0712_REV02!$AU350&amp; " --&gt; ",IF($M$4="TE0713_REV01",RAW_m_TE0713_REV01!$AT350&amp; " --&gt; " &amp;RAW_m_TE0713_REV01!$AU350&amp; " --&gt; ",IF($M$4="TE0713_REV02",RAW_m_TE0713_REV02!$AT350&amp; " --&gt; " &amp;RAW_m_TE0713_REV02!$AU350&amp; " --&gt; ",IF($M$4="TE0715_REV01",RAW_m_TE0715_REV01!$AT350&amp; " --&gt; " &amp;RAW_m_TE0715_REV01!$AU350&amp; " --&gt; ",IF($M$4="TE0715_REV02",RAW_m_TE0715_REV02!$AT350&amp; " --&gt; " &amp;RAW_m_TE0715_REV02!$AU350&amp; " --&gt; ",IF($M$4="TE0715_REV03",RAW_m_TE0715_REV03!$AT350&amp; " --&gt; " &amp;RAW_m_TE0715_REV03!$AU350&amp; " --&gt; ",IF($M$4="TE0715_REV04",RAW_m_TE0715_REV04!$AT350&amp; " --&gt; " &amp;RAW_m_TE0715_REV04!$AU350&amp; " --&gt; ",IF($M$4="TE0715_REV05",RAW_m_TE0715_REV05!$AT350&amp; " --&gt; " &amp;RAW_m_TE0715_REV05!$AU350&amp; " --&gt; ",IF($M$4="TE0720_REV01",RAW_m_TE0720_REV01!$AT350&amp; " --&gt; " &amp;RAW_m_TE0720_REV01!$AU350&amp; " --&gt; ",IF($M$4="TE0720_REV02",RAW_m_TE0720_REV02!$AT350&amp; " --&gt; " &amp;RAW_m_TE0720_REV02!$AU350&amp; " --&gt; ",IF($M$4="TE0720_REV03",RAW_m_TE0720_REV03!$AT350&amp; " --&gt; " &amp;RAW_m_TE0720_REV03!$AU350&amp; " --&gt; ",IF($M$4="TE0720_REV04",RAW_m_TE0720_REV04!$AT350&amp; " --&gt; " &amp;RAW_m_TE0720_REV04!$AU350&amp; " --&gt; ",IF($M$4="TE0741_REV00",RAW_m_TE0741_REV00!$AT350&amp; " --&gt; " &amp;RAW_m_TE0741_REV00!$AU350&amp; " --&gt; ",IF($M$4="TE0741_REV01",RAW_m_TE0741_REV01!$AT350&amp; " --&gt; " &amp;RAW_m_TE0741_REV01!$AU350&amp; " --&gt; ",IF($M$4="TE0741_REV02",RAW_m_TE0741_REV02!$AT350&amp; " --&gt; " &amp;RAW_m_TE0741_REV02!$AU350&amp; " --&gt; ",IF($M$4="TE0741_REV02A",RAW_m_TE0741_REV02A!$AT350&amp; " --&gt; " &amp;RAW_m_TE0741_REV02A!$AU350&amp; " --&gt; ",IF($M$4="TE0741_REV03",RAW_m_TE0741_REV03!$AT350&amp; " --&gt; " &amp;RAW_m_TE0741_REV03!$AU350&amp; " --&gt; ",IF($M$4="TE0741_REV04",RAW_m_TE0741_REV04!$AT350&amp; " --&gt; " &amp;RAW_m_TE0741_REV04!$AU350&amp; " --&gt; ",IF($M$4="TE0820_REV01",RAW_m_TE0820_REV01!$AT350&amp; " --&gt; " &amp;RAW_m_TE0820_REV01!$AU350&amp; " --&gt; ",IF($M$4="TE0820_REV02",RAW_m_TE0820_REV02!$AT350&amp; " --&gt; " &amp;RAW_m_TE0820_REV02!$AU350&amp; " --&gt; ",IF($M$4="TE0820_REV03",RAW_m_TE0820_REV03!$AT350&amp; " --&gt; " &amp;RAW_m_TE0820_REV03!$AU350&amp; " --&gt; ",IF($M$4="TE0820_REV05",RAW_m_TE0820_REV05!$AT350&amp; " --&gt; " &amp;RAW_m_TE0820_REV05!$AU350&amp; " --&gt; ",IF($M$4="TE0821_REV01",RAW_m_TE0821_REV01!$AT350&amp; " --&gt; " &amp;RAW_m_TE0821_REV01!$AU350&amp; " --&gt; ",IF($M$4="TE0823_REV01",RAW_m_TE0823_REV01!$AT350&amp; " --&gt; " &amp;RAW_m_TE0823_REV01!$AU350&amp; " --&gt; ",IF($M$4="TE0841_REV01",RAW_m_TE0841_REV01!$AT350&amp; " --&gt; " &amp;RAW_m_TE0841_REV01!$AU350&amp; " --&gt; ",IF($M$4="TE0841_REV02",RAW_m_TE0841_REV02!$AT350&amp; " --&gt; " &amp;RAW_m_TE0841_REV02!$AU350&amp; " --&gt; ")))))))))))))))))))))))))))))))))),"---")</f>
        <v>---</v>
      </c>
      <c r="N350" s="19" t="str">
        <f>IFERROR(VLOOKUP(F350&amp;"-"&amp;G3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0" s="19" t="str">
        <f>IFERROR(VLOOKUP(N3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0" s="19" t="str">
        <f>IFERROR(VLOOKUP(F350&amp;"-"&amp;G3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0" s="19" t="str">
        <f>IFERROR(VLOOKUP(N3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0" s="19" t="str">
        <f>IFERROR(VLOOKUP(F350&amp;"-"&amp;G3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1" spans="2:18" x14ac:dyDescent="0.25">
      <c r="B351" s="71">
        <v>346</v>
      </c>
      <c r="C351" s="19" t="str">
        <f>IFERROR(INDEX(B2B!A:F,MATCH('B2B Pin Table'!B351,B2B!A:A,0),6),"---")</f>
        <v>---</v>
      </c>
      <c r="D351" s="19" t="str">
        <f>IFERROR(IF((COUNTIF(B2B!A347:K347,H349)&lt;0),"---",INDEX(B2B!A:K,MATCH('B2B Pin Table'!B351,B2B!A:A,0),2)),"---")</f>
        <v>---</v>
      </c>
      <c r="E351" s="19" t="str">
        <f>IFERROR(IF((COUNTIF(B2B!A347:K347,H349)&lt;0),"---",INDEX(B2B!A:K,MATCH('B2B Pin Table'!B351,B2B!A:A,0),3)),"---")</f>
        <v>---</v>
      </c>
      <c r="F351" s="19" t="str">
        <f>IFERROR(IF((COUNTIF(B2B!A347:K347,L349)&lt;0),"---",INDEX(B2B!A:K,MATCH('B2B Pin Table'!B351,B2B!A:A,0),4)),"---")</f>
        <v>---</v>
      </c>
      <c r="G351" s="19" t="str">
        <f>IFERROR(IF((COUNTIF(B2B!A347:K347,L349)&lt;0),"---",INDEX(B2B!A:K,MATCH('B2B Pin Table'!B351,B2B!A:A,0),5)),"---")</f>
        <v>---</v>
      </c>
      <c r="H351" s="59" t="str">
        <f>IFERROR(IF(VLOOKUP($D351&amp;"-"&amp;$E351,IF($H$4="TEBA0841_REV01",CALC_CONN_TEBA0841_REV01!$F:$I,IF($H$4="TEBA0841_REV02",CALC_CONN_TEBA0841_REV02!$F:$I)),4,0)="--","---",IF($H$4="TEBA0841_REV01",CALC_CONN_TEBA0841_REV01!$G351&amp; " --&gt; " &amp;CALC_CONN_TEBA0841_REV01!$I351&amp; " --&gt; ",IF($H$4="TEBA0841_REV02",CALC_CONN_TEBA0841_REV02!$G351&amp; " --&gt; " &amp;CALC_CONN_TEBA0841_REV02!$I351&amp; " --&gt; "))),"---")</f>
        <v>---</v>
      </c>
      <c r="I351" s="19" t="str">
        <f>IFERROR(IF(VLOOKUP($D351&amp;"-"&amp;$E351,IF($H$4="TEBA0841_REV01",CALC_CONN_TEBA0841_REV01!$F:$H,IF($H$4="TEBA0841_REV02",CALC_CONN_TEBA0841_REV02!$F:$H)),3,0)="--",VLOOKUP($D351&amp;"-"&amp;$E351,IF($H$4="TEBA0841_REV01",CALC_CONN_TEBA0841_REV01!$F:$H,IF($H$4="TEBA0841_REV02",CALC_CONN_TEBA0841_REV02!$F:$H)),2,0),VLOOKUP($D351&amp;"-"&amp;$E351,IF($H$4="TEBA0841_REV01",CALC_CONN_TEBA0841_REV01!$F:$H,IF($H$4="TEBA0841_REV02",CALC_CONN_TEBA0841_REV02!$F:$H)),3,0)),"---")</f>
        <v>---</v>
      </c>
      <c r="J351" s="19" t="str">
        <f>IFERROR(VLOOKUP(I351,IF($H$4="TEBA0841_REV01",RAW_c_TEBA0841_REV01!$AE:$AM,IF($H$4="TEBA0841_REV02",RAW_c_TEBA0841_REV02!$AE:$AM)),9,0),"---")</f>
        <v>---</v>
      </c>
      <c r="K351" s="19" t="str">
        <f>IFERROR(VLOOKUP(D351&amp;"-"&amp;E351,IF($H$4="TEBA0841_REV01",RAW_c_TEBA0841_REV01!$AD:$AK,IF($H$4="TEBA0841_REV02",RAW_c_TEBA0841_REV02!$AD:$AK,"???")),6,0),"---")</f>
        <v>---</v>
      </c>
      <c r="L351" s="19" t="str">
        <f>IFERROR(VLOOKUP(D351&amp;"-"&amp;E351,IF($H$4="TEBA0841_REV01",RAW_c_TEBA0841_REV01!$AD:$AL,IF($H$4="TEBA0841_REV02",RAW_c_TEBA0841_REV02!$AD:$AL,"???")),9,0),"---")</f>
        <v>---</v>
      </c>
      <c r="M351" s="19" t="str">
        <f>IFERROR(IF(VLOOKUP($F351&amp;"-"&amp;$G3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1&amp; " --&gt; " &amp;RAW_m_TE0710_REV00!$AU351&amp; " --&gt; ",IF($M$4="TE0710_REV01",RAW_m_TE0710_REV01!$AT351&amp; " --&gt; " &amp;RAW_m_TE0710_REV01!$AU351&amp; " --&gt; ",IF($M$4="TE0710_REV02",RAW_m_TE0710_REV02!$AT351&amp; " --&gt; " &amp;RAW_m_TE0710_REV02!$AU351&amp; " --&gt; ",IF($M$4="TE0710_REV03",RAW_m_TE0710_REV03!$AT351&amp; " --&gt; " &amp;RAW_m_TE0710_REV03!$AU351&amp; " --&gt; ",IF($M$4="TE0711_REV00",RAW_m_TE0711_REV00!$AT351&amp; " --&gt; " &amp;RAW_m_TE0711_REV00!$AU351&amp; " --&gt; ",IF($M$4="TE0711_REV01",RAW_m_TE0711_REV01!$AT351&amp; " --&gt; " &amp;RAW_m_TE0711_REV01!$AU351&amp; " --&gt; ",IF($M$4="TE0712_REV01",RAW_m_TE0712_REV01!$AT351&amp; " --&gt; " &amp;RAW_m_TE0712_REV01!$AU351&amp; " --&gt; ",IF($M$4="TE0712_REV02",RAW_m_TE0712_REV02!$AT351&amp; " --&gt; " &amp;RAW_m_TE0712_REV02!$AU351&amp; " --&gt; ",IF($M$4="TE0713_REV01",RAW_m_TE0713_REV01!$AT351&amp; " --&gt; " &amp;RAW_m_TE0713_REV01!$AU351&amp; " --&gt; ",IF($M$4="TE0713_REV02",RAW_m_TE0713_REV02!$AT351&amp; " --&gt; " &amp;RAW_m_TE0713_REV02!$AU351&amp; " --&gt; ",IF($M$4="TE0715_REV01",RAW_m_TE0715_REV01!$AT351&amp; " --&gt; " &amp;RAW_m_TE0715_REV01!$AU351&amp; " --&gt; ",IF($M$4="TE0715_REV02",RAW_m_TE0715_REV02!$AT351&amp; " --&gt; " &amp;RAW_m_TE0715_REV02!$AU351&amp; " --&gt; ",IF($M$4="TE0715_REV03",RAW_m_TE0715_REV03!$AT351&amp; " --&gt; " &amp;RAW_m_TE0715_REV03!$AU351&amp; " --&gt; ",IF($M$4="TE0715_REV04",RAW_m_TE0715_REV04!$AT351&amp; " --&gt; " &amp;RAW_m_TE0715_REV04!$AU351&amp; " --&gt; ",IF($M$4="TE0715_REV05",RAW_m_TE0715_REV05!$AT351&amp; " --&gt; " &amp;RAW_m_TE0715_REV05!$AU351&amp; " --&gt; ",IF($M$4="TE0720_REV01",RAW_m_TE0720_REV01!$AT351&amp; " --&gt; " &amp;RAW_m_TE0720_REV01!$AU351&amp; " --&gt; ",IF($M$4="TE0720_REV02",RAW_m_TE0720_REV02!$AT351&amp; " --&gt; " &amp;RAW_m_TE0720_REV02!$AU351&amp; " --&gt; ",IF($M$4="TE0720_REV03",RAW_m_TE0720_REV03!$AT351&amp; " --&gt; " &amp;RAW_m_TE0720_REV03!$AU351&amp; " --&gt; ",IF($M$4="TE0720_REV04",RAW_m_TE0720_REV04!$AT351&amp; " --&gt; " &amp;RAW_m_TE0720_REV04!$AU351&amp; " --&gt; ",IF($M$4="TE0741_REV00",RAW_m_TE0741_REV00!$AT351&amp; " --&gt; " &amp;RAW_m_TE0741_REV00!$AU351&amp; " --&gt; ",IF($M$4="TE0741_REV01",RAW_m_TE0741_REV01!$AT351&amp; " --&gt; " &amp;RAW_m_TE0741_REV01!$AU351&amp; " --&gt; ",IF($M$4="TE0741_REV02",RAW_m_TE0741_REV02!$AT351&amp; " --&gt; " &amp;RAW_m_TE0741_REV02!$AU351&amp; " --&gt; ",IF($M$4="TE0741_REV02A",RAW_m_TE0741_REV02A!$AT351&amp; " --&gt; " &amp;RAW_m_TE0741_REV02A!$AU351&amp; " --&gt; ",IF($M$4="TE0741_REV03",RAW_m_TE0741_REV03!$AT351&amp; " --&gt; " &amp;RAW_m_TE0741_REV03!$AU351&amp; " --&gt; ",IF($M$4="TE0741_REV04",RAW_m_TE0741_REV04!$AT351&amp; " --&gt; " &amp;RAW_m_TE0741_REV04!$AU351&amp; " --&gt; ",IF($M$4="TE0820_REV01",RAW_m_TE0820_REV01!$AT351&amp; " --&gt; " &amp;RAW_m_TE0820_REV01!$AU351&amp; " --&gt; ",IF($M$4="TE0820_REV02",RAW_m_TE0820_REV02!$AT351&amp; " --&gt; " &amp;RAW_m_TE0820_REV02!$AU351&amp; " --&gt; ",IF($M$4="TE0820_REV03",RAW_m_TE0820_REV03!$AT351&amp; " --&gt; " &amp;RAW_m_TE0820_REV03!$AU351&amp; " --&gt; ",IF($M$4="TE0820_REV05",RAW_m_TE0820_REV05!$AT351&amp; " --&gt; " &amp;RAW_m_TE0820_REV05!$AU351&amp; " --&gt; ",IF($M$4="TE0821_REV01",RAW_m_TE0821_REV01!$AT351&amp; " --&gt; " &amp;RAW_m_TE0821_REV01!$AU351&amp; " --&gt; ",IF($M$4="TE0823_REV01",RAW_m_TE0823_REV01!$AT351&amp; " --&gt; " &amp;RAW_m_TE0823_REV01!$AU351&amp; " --&gt; ",IF($M$4="TE0841_REV01",RAW_m_TE0841_REV01!$AT351&amp; " --&gt; " &amp;RAW_m_TE0841_REV01!$AU351&amp; " --&gt; ",IF($M$4="TE0841_REV02",RAW_m_TE0841_REV02!$AT351&amp; " --&gt; " &amp;RAW_m_TE0841_REV02!$AU351&amp; " --&gt; ")))))))))))))))))))))))))))))))))),"---")</f>
        <v>---</v>
      </c>
      <c r="N351" s="19" t="str">
        <f>IFERROR(VLOOKUP(F351&amp;"-"&amp;G3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1" s="19" t="str">
        <f>IFERROR(VLOOKUP(N3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1" s="19" t="str">
        <f>IFERROR(VLOOKUP(F351&amp;"-"&amp;G3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1" s="19" t="str">
        <f>IFERROR(VLOOKUP(N3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1" s="19" t="str">
        <f>IFERROR(VLOOKUP(F351&amp;"-"&amp;G3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2" spans="2:18" x14ac:dyDescent="0.25">
      <c r="B352" s="71">
        <v>347</v>
      </c>
      <c r="C352" s="19" t="str">
        <f>IFERROR(INDEX(B2B!A:F,MATCH('B2B Pin Table'!B352,B2B!A:A,0),6),"---")</f>
        <v>---</v>
      </c>
      <c r="D352" s="19" t="str">
        <f>IFERROR(IF((COUNTIF(B2B!A348:K348,H350)&lt;0),"---",INDEX(B2B!A:K,MATCH('B2B Pin Table'!B352,B2B!A:A,0),2)),"---")</f>
        <v>---</v>
      </c>
      <c r="E352" s="19" t="str">
        <f>IFERROR(IF((COUNTIF(B2B!A348:K348,H350)&lt;0),"---",INDEX(B2B!A:K,MATCH('B2B Pin Table'!B352,B2B!A:A,0),3)),"---")</f>
        <v>---</v>
      </c>
      <c r="F352" s="19" t="str">
        <f>IFERROR(IF((COUNTIF(B2B!A348:K348,L350)&lt;0),"---",INDEX(B2B!A:K,MATCH('B2B Pin Table'!B352,B2B!A:A,0),4)),"---")</f>
        <v>---</v>
      </c>
      <c r="G352" s="19" t="str">
        <f>IFERROR(IF((COUNTIF(B2B!A348:K348,L350)&lt;0),"---",INDEX(B2B!A:K,MATCH('B2B Pin Table'!B352,B2B!A:A,0),5)),"---")</f>
        <v>---</v>
      </c>
      <c r="H352" s="59" t="str">
        <f>IFERROR(IF(VLOOKUP($D352&amp;"-"&amp;$E352,IF($H$4="TEBA0841_REV01",CALC_CONN_TEBA0841_REV01!$F:$I,IF($H$4="TEBA0841_REV02",CALC_CONN_TEBA0841_REV02!$F:$I)),4,0)="--","---",IF($H$4="TEBA0841_REV01",CALC_CONN_TEBA0841_REV01!$G352&amp; " --&gt; " &amp;CALC_CONN_TEBA0841_REV01!$I352&amp; " --&gt; ",IF($H$4="TEBA0841_REV02",CALC_CONN_TEBA0841_REV02!$G352&amp; " --&gt; " &amp;CALC_CONN_TEBA0841_REV02!$I352&amp; " --&gt; "))),"---")</f>
        <v>---</v>
      </c>
      <c r="I352" s="19" t="str">
        <f>IFERROR(IF(VLOOKUP($D352&amp;"-"&amp;$E352,IF($H$4="TEBA0841_REV01",CALC_CONN_TEBA0841_REV01!$F:$H,IF($H$4="TEBA0841_REV02",CALC_CONN_TEBA0841_REV02!$F:$H)),3,0)="--",VLOOKUP($D352&amp;"-"&amp;$E352,IF($H$4="TEBA0841_REV01",CALC_CONN_TEBA0841_REV01!$F:$H,IF($H$4="TEBA0841_REV02",CALC_CONN_TEBA0841_REV02!$F:$H)),2,0),VLOOKUP($D352&amp;"-"&amp;$E352,IF($H$4="TEBA0841_REV01",CALC_CONN_TEBA0841_REV01!$F:$H,IF($H$4="TEBA0841_REV02",CALC_CONN_TEBA0841_REV02!$F:$H)),3,0)),"---")</f>
        <v>---</v>
      </c>
      <c r="J352" s="19" t="str">
        <f>IFERROR(VLOOKUP(I352,IF($H$4="TEBA0841_REV01",RAW_c_TEBA0841_REV01!$AE:$AM,IF($H$4="TEBA0841_REV02",RAW_c_TEBA0841_REV02!$AE:$AM)),9,0),"---")</f>
        <v>---</v>
      </c>
      <c r="K352" s="19" t="str">
        <f>IFERROR(VLOOKUP(D352&amp;"-"&amp;E352,IF($H$4="TEBA0841_REV01",RAW_c_TEBA0841_REV01!$AD:$AK,IF($H$4="TEBA0841_REV02",RAW_c_TEBA0841_REV02!$AD:$AK,"???")),6,0),"---")</f>
        <v>---</v>
      </c>
      <c r="L352" s="19" t="str">
        <f>IFERROR(VLOOKUP(D352&amp;"-"&amp;E352,IF($H$4="TEBA0841_REV01",RAW_c_TEBA0841_REV01!$AD:$AL,IF($H$4="TEBA0841_REV02",RAW_c_TEBA0841_REV02!$AD:$AL,"???")),9,0),"---")</f>
        <v>---</v>
      </c>
      <c r="M352" s="19" t="str">
        <f>IFERROR(IF(VLOOKUP($F352&amp;"-"&amp;$G3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2&amp; " --&gt; " &amp;RAW_m_TE0710_REV00!$AU352&amp; " --&gt; ",IF($M$4="TE0710_REV01",RAW_m_TE0710_REV01!$AT352&amp; " --&gt; " &amp;RAW_m_TE0710_REV01!$AU352&amp; " --&gt; ",IF($M$4="TE0710_REV02",RAW_m_TE0710_REV02!$AT352&amp; " --&gt; " &amp;RAW_m_TE0710_REV02!$AU352&amp; " --&gt; ",IF($M$4="TE0710_REV03",RAW_m_TE0710_REV03!$AT352&amp; " --&gt; " &amp;RAW_m_TE0710_REV03!$AU352&amp; " --&gt; ",IF($M$4="TE0711_REV00",RAW_m_TE0711_REV00!$AT352&amp; " --&gt; " &amp;RAW_m_TE0711_REV00!$AU352&amp; " --&gt; ",IF($M$4="TE0711_REV01",RAW_m_TE0711_REV01!$AT352&amp; " --&gt; " &amp;RAW_m_TE0711_REV01!$AU352&amp; " --&gt; ",IF($M$4="TE0712_REV01",RAW_m_TE0712_REV01!$AT352&amp; " --&gt; " &amp;RAW_m_TE0712_REV01!$AU352&amp; " --&gt; ",IF($M$4="TE0712_REV02",RAW_m_TE0712_REV02!$AT352&amp; " --&gt; " &amp;RAW_m_TE0712_REV02!$AU352&amp; " --&gt; ",IF($M$4="TE0713_REV01",RAW_m_TE0713_REV01!$AT352&amp; " --&gt; " &amp;RAW_m_TE0713_REV01!$AU352&amp; " --&gt; ",IF($M$4="TE0713_REV02",RAW_m_TE0713_REV02!$AT352&amp; " --&gt; " &amp;RAW_m_TE0713_REV02!$AU352&amp; " --&gt; ",IF($M$4="TE0715_REV01",RAW_m_TE0715_REV01!$AT352&amp; " --&gt; " &amp;RAW_m_TE0715_REV01!$AU352&amp; " --&gt; ",IF($M$4="TE0715_REV02",RAW_m_TE0715_REV02!$AT352&amp; " --&gt; " &amp;RAW_m_TE0715_REV02!$AU352&amp; " --&gt; ",IF($M$4="TE0715_REV03",RAW_m_TE0715_REV03!$AT352&amp; " --&gt; " &amp;RAW_m_TE0715_REV03!$AU352&amp; " --&gt; ",IF($M$4="TE0715_REV04",RAW_m_TE0715_REV04!$AT352&amp; " --&gt; " &amp;RAW_m_TE0715_REV04!$AU352&amp; " --&gt; ",IF($M$4="TE0715_REV05",RAW_m_TE0715_REV05!$AT352&amp; " --&gt; " &amp;RAW_m_TE0715_REV05!$AU352&amp; " --&gt; ",IF($M$4="TE0720_REV01",RAW_m_TE0720_REV01!$AT352&amp; " --&gt; " &amp;RAW_m_TE0720_REV01!$AU352&amp; " --&gt; ",IF($M$4="TE0720_REV02",RAW_m_TE0720_REV02!$AT352&amp; " --&gt; " &amp;RAW_m_TE0720_REV02!$AU352&amp; " --&gt; ",IF($M$4="TE0720_REV03",RAW_m_TE0720_REV03!$AT352&amp; " --&gt; " &amp;RAW_m_TE0720_REV03!$AU352&amp; " --&gt; ",IF($M$4="TE0720_REV04",RAW_m_TE0720_REV04!$AT352&amp; " --&gt; " &amp;RAW_m_TE0720_REV04!$AU352&amp; " --&gt; ",IF($M$4="TE0741_REV00",RAW_m_TE0741_REV00!$AT352&amp; " --&gt; " &amp;RAW_m_TE0741_REV00!$AU352&amp; " --&gt; ",IF($M$4="TE0741_REV01",RAW_m_TE0741_REV01!$AT352&amp; " --&gt; " &amp;RAW_m_TE0741_REV01!$AU352&amp; " --&gt; ",IF($M$4="TE0741_REV02",RAW_m_TE0741_REV02!$AT352&amp; " --&gt; " &amp;RAW_m_TE0741_REV02!$AU352&amp; " --&gt; ",IF($M$4="TE0741_REV02A",RAW_m_TE0741_REV02A!$AT352&amp; " --&gt; " &amp;RAW_m_TE0741_REV02A!$AU352&amp; " --&gt; ",IF($M$4="TE0741_REV03",RAW_m_TE0741_REV03!$AT352&amp; " --&gt; " &amp;RAW_m_TE0741_REV03!$AU352&amp; " --&gt; ",IF($M$4="TE0741_REV04",RAW_m_TE0741_REV04!$AT352&amp; " --&gt; " &amp;RAW_m_TE0741_REV04!$AU352&amp; " --&gt; ",IF($M$4="TE0820_REV01",RAW_m_TE0820_REV01!$AT352&amp; " --&gt; " &amp;RAW_m_TE0820_REV01!$AU352&amp; " --&gt; ",IF($M$4="TE0820_REV02",RAW_m_TE0820_REV02!$AT352&amp; " --&gt; " &amp;RAW_m_TE0820_REV02!$AU352&amp; " --&gt; ",IF($M$4="TE0820_REV03",RAW_m_TE0820_REV03!$AT352&amp; " --&gt; " &amp;RAW_m_TE0820_REV03!$AU352&amp; " --&gt; ",IF($M$4="TE0820_REV05",RAW_m_TE0820_REV05!$AT352&amp; " --&gt; " &amp;RAW_m_TE0820_REV05!$AU352&amp; " --&gt; ",IF($M$4="TE0821_REV01",RAW_m_TE0821_REV01!$AT352&amp; " --&gt; " &amp;RAW_m_TE0821_REV01!$AU352&amp; " --&gt; ",IF($M$4="TE0823_REV01",RAW_m_TE0823_REV01!$AT352&amp; " --&gt; " &amp;RAW_m_TE0823_REV01!$AU352&amp; " --&gt; ",IF($M$4="TE0841_REV01",RAW_m_TE0841_REV01!$AT352&amp; " --&gt; " &amp;RAW_m_TE0841_REV01!$AU352&amp; " --&gt; ",IF($M$4="TE0841_REV02",RAW_m_TE0841_REV02!$AT352&amp; " --&gt; " &amp;RAW_m_TE0841_REV02!$AU352&amp; " --&gt; ")))))))))))))))))))))))))))))))))),"---")</f>
        <v>---</v>
      </c>
      <c r="N352" s="19" t="str">
        <f>IFERROR(VLOOKUP(F352&amp;"-"&amp;G3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2" s="19" t="str">
        <f>IFERROR(VLOOKUP(N3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2" s="19" t="str">
        <f>IFERROR(VLOOKUP(F352&amp;"-"&amp;G3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2" s="19" t="str">
        <f>IFERROR(VLOOKUP(N3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2" s="19" t="str">
        <f>IFERROR(VLOOKUP(F352&amp;"-"&amp;G3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3" spans="2:18" x14ac:dyDescent="0.25">
      <c r="B353" s="71">
        <v>348</v>
      </c>
      <c r="C353" s="19" t="str">
        <f>IFERROR(INDEX(B2B!A:F,MATCH('B2B Pin Table'!B353,B2B!A:A,0),6),"---")</f>
        <v>---</v>
      </c>
      <c r="D353" s="19" t="str">
        <f>IFERROR(IF((COUNTIF(B2B!A349:K349,H351)&lt;0),"---",INDEX(B2B!A:K,MATCH('B2B Pin Table'!B353,B2B!A:A,0),2)),"---")</f>
        <v>---</v>
      </c>
      <c r="E353" s="19" t="str">
        <f>IFERROR(IF((COUNTIF(B2B!A349:K349,H351)&lt;0),"---",INDEX(B2B!A:K,MATCH('B2B Pin Table'!B353,B2B!A:A,0),3)),"---")</f>
        <v>---</v>
      </c>
      <c r="F353" s="19" t="str">
        <f>IFERROR(IF((COUNTIF(B2B!A349:K349,L351)&lt;0),"---",INDEX(B2B!A:K,MATCH('B2B Pin Table'!B353,B2B!A:A,0),4)),"---")</f>
        <v>---</v>
      </c>
      <c r="G353" s="19" t="str">
        <f>IFERROR(IF((COUNTIF(B2B!A349:K349,L351)&lt;0),"---",INDEX(B2B!A:K,MATCH('B2B Pin Table'!B353,B2B!A:A,0),5)),"---")</f>
        <v>---</v>
      </c>
      <c r="H353" s="59" t="str">
        <f>IFERROR(IF(VLOOKUP($D353&amp;"-"&amp;$E353,IF($H$4="TEBA0841_REV01",CALC_CONN_TEBA0841_REV01!$F:$I,IF($H$4="TEBA0841_REV02",CALC_CONN_TEBA0841_REV02!$F:$I)),4,0)="--","---",IF($H$4="TEBA0841_REV01",CALC_CONN_TEBA0841_REV01!$G353&amp; " --&gt; " &amp;CALC_CONN_TEBA0841_REV01!$I353&amp; " --&gt; ",IF($H$4="TEBA0841_REV02",CALC_CONN_TEBA0841_REV02!$G353&amp; " --&gt; " &amp;CALC_CONN_TEBA0841_REV02!$I353&amp; " --&gt; "))),"---")</f>
        <v>---</v>
      </c>
      <c r="I353" s="19" t="str">
        <f>IFERROR(IF(VLOOKUP($D353&amp;"-"&amp;$E353,IF($H$4="TEBA0841_REV01",CALC_CONN_TEBA0841_REV01!$F:$H,IF($H$4="TEBA0841_REV02",CALC_CONN_TEBA0841_REV02!$F:$H)),3,0)="--",VLOOKUP($D353&amp;"-"&amp;$E353,IF($H$4="TEBA0841_REV01",CALC_CONN_TEBA0841_REV01!$F:$H,IF($H$4="TEBA0841_REV02",CALC_CONN_TEBA0841_REV02!$F:$H)),2,0),VLOOKUP($D353&amp;"-"&amp;$E353,IF($H$4="TEBA0841_REV01",CALC_CONN_TEBA0841_REV01!$F:$H,IF($H$4="TEBA0841_REV02",CALC_CONN_TEBA0841_REV02!$F:$H)),3,0)),"---")</f>
        <v>---</v>
      </c>
      <c r="J353" s="19" t="str">
        <f>IFERROR(VLOOKUP(I353,IF($H$4="TEBA0841_REV01",RAW_c_TEBA0841_REV01!$AE:$AM,IF($H$4="TEBA0841_REV02",RAW_c_TEBA0841_REV02!$AE:$AM)),9,0),"---")</f>
        <v>---</v>
      </c>
      <c r="K353" s="19" t="str">
        <f>IFERROR(VLOOKUP(D353&amp;"-"&amp;E353,IF($H$4="TEBA0841_REV01",RAW_c_TEBA0841_REV01!$AD:$AK,IF($H$4="TEBA0841_REV02",RAW_c_TEBA0841_REV02!$AD:$AK,"???")),6,0),"---")</f>
        <v>---</v>
      </c>
      <c r="L353" s="19" t="str">
        <f>IFERROR(VLOOKUP(D353&amp;"-"&amp;E353,IF($H$4="TEBA0841_REV01",RAW_c_TEBA0841_REV01!$AD:$AL,IF($H$4="TEBA0841_REV02",RAW_c_TEBA0841_REV02!$AD:$AL,"???")),9,0),"---")</f>
        <v>---</v>
      </c>
      <c r="M353" s="19" t="str">
        <f>IFERROR(IF(VLOOKUP($F353&amp;"-"&amp;$G3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3&amp; " --&gt; " &amp;RAW_m_TE0710_REV00!$AU353&amp; " --&gt; ",IF($M$4="TE0710_REV01",RAW_m_TE0710_REV01!$AT353&amp; " --&gt; " &amp;RAW_m_TE0710_REV01!$AU353&amp; " --&gt; ",IF($M$4="TE0710_REV02",RAW_m_TE0710_REV02!$AT353&amp; " --&gt; " &amp;RAW_m_TE0710_REV02!$AU353&amp; " --&gt; ",IF($M$4="TE0710_REV03",RAW_m_TE0710_REV03!$AT353&amp; " --&gt; " &amp;RAW_m_TE0710_REV03!$AU353&amp; " --&gt; ",IF($M$4="TE0711_REV00",RAW_m_TE0711_REV00!$AT353&amp; " --&gt; " &amp;RAW_m_TE0711_REV00!$AU353&amp; " --&gt; ",IF($M$4="TE0711_REV01",RAW_m_TE0711_REV01!$AT353&amp; " --&gt; " &amp;RAW_m_TE0711_REV01!$AU353&amp; " --&gt; ",IF($M$4="TE0712_REV01",RAW_m_TE0712_REV01!$AT353&amp; " --&gt; " &amp;RAW_m_TE0712_REV01!$AU353&amp; " --&gt; ",IF($M$4="TE0712_REV02",RAW_m_TE0712_REV02!$AT353&amp; " --&gt; " &amp;RAW_m_TE0712_REV02!$AU353&amp; " --&gt; ",IF($M$4="TE0713_REV01",RAW_m_TE0713_REV01!$AT353&amp; " --&gt; " &amp;RAW_m_TE0713_REV01!$AU353&amp; " --&gt; ",IF($M$4="TE0713_REV02",RAW_m_TE0713_REV02!$AT353&amp; " --&gt; " &amp;RAW_m_TE0713_REV02!$AU353&amp; " --&gt; ",IF($M$4="TE0715_REV01",RAW_m_TE0715_REV01!$AT353&amp; " --&gt; " &amp;RAW_m_TE0715_REV01!$AU353&amp; " --&gt; ",IF($M$4="TE0715_REV02",RAW_m_TE0715_REV02!$AT353&amp; " --&gt; " &amp;RAW_m_TE0715_REV02!$AU353&amp; " --&gt; ",IF($M$4="TE0715_REV03",RAW_m_TE0715_REV03!$AT353&amp; " --&gt; " &amp;RAW_m_TE0715_REV03!$AU353&amp; " --&gt; ",IF($M$4="TE0715_REV04",RAW_m_TE0715_REV04!$AT353&amp; " --&gt; " &amp;RAW_m_TE0715_REV04!$AU353&amp; " --&gt; ",IF($M$4="TE0715_REV05",RAW_m_TE0715_REV05!$AT353&amp; " --&gt; " &amp;RAW_m_TE0715_REV05!$AU353&amp; " --&gt; ",IF($M$4="TE0720_REV01",RAW_m_TE0720_REV01!$AT353&amp; " --&gt; " &amp;RAW_m_TE0720_REV01!$AU353&amp; " --&gt; ",IF($M$4="TE0720_REV02",RAW_m_TE0720_REV02!$AT353&amp; " --&gt; " &amp;RAW_m_TE0720_REV02!$AU353&amp; " --&gt; ",IF($M$4="TE0720_REV03",RAW_m_TE0720_REV03!$AT353&amp; " --&gt; " &amp;RAW_m_TE0720_REV03!$AU353&amp; " --&gt; ",IF($M$4="TE0720_REV04",RAW_m_TE0720_REV04!$AT353&amp; " --&gt; " &amp;RAW_m_TE0720_REV04!$AU353&amp; " --&gt; ",IF($M$4="TE0741_REV00",RAW_m_TE0741_REV00!$AT353&amp; " --&gt; " &amp;RAW_m_TE0741_REV00!$AU353&amp; " --&gt; ",IF($M$4="TE0741_REV01",RAW_m_TE0741_REV01!$AT353&amp; " --&gt; " &amp;RAW_m_TE0741_REV01!$AU353&amp; " --&gt; ",IF($M$4="TE0741_REV02",RAW_m_TE0741_REV02!$AT353&amp; " --&gt; " &amp;RAW_m_TE0741_REV02!$AU353&amp; " --&gt; ",IF($M$4="TE0741_REV02A",RAW_m_TE0741_REV02A!$AT353&amp; " --&gt; " &amp;RAW_m_TE0741_REV02A!$AU353&amp; " --&gt; ",IF($M$4="TE0741_REV03",RAW_m_TE0741_REV03!$AT353&amp; " --&gt; " &amp;RAW_m_TE0741_REV03!$AU353&amp; " --&gt; ",IF($M$4="TE0741_REV04",RAW_m_TE0741_REV04!$AT353&amp; " --&gt; " &amp;RAW_m_TE0741_REV04!$AU353&amp; " --&gt; ",IF($M$4="TE0820_REV01",RAW_m_TE0820_REV01!$AT353&amp; " --&gt; " &amp;RAW_m_TE0820_REV01!$AU353&amp; " --&gt; ",IF($M$4="TE0820_REV02",RAW_m_TE0820_REV02!$AT353&amp; " --&gt; " &amp;RAW_m_TE0820_REV02!$AU353&amp; " --&gt; ",IF($M$4="TE0820_REV03",RAW_m_TE0820_REV03!$AT353&amp; " --&gt; " &amp;RAW_m_TE0820_REV03!$AU353&amp; " --&gt; ",IF($M$4="TE0820_REV05",RAW_m_TE0820_REV05!$AT353&amp; " --&gt; " &amp;RAW_m_TE0820_REV05!$AU353&amp; " --&gt; ",IF($M$4="TE0821_REV01",RAW_m_TE0821_REV01!$AT353&amp; " --&gt; " &amp;RAW_m_TE0821_REV01!$AU353&amp; " --&gt; ",IF($M$4="TE0823_REV01",RAW_m_TE0823_REV01!$AT353&amp; " --&gt; " &amp;RAW_m_TE0823_REV01!$AU353&amp; " --&gt; ",IF($M$4="TE0841_REV01",RAW_m_TE0841_REV01!$AT353&amp; " --&gt; " &amp;RAW_m_TE0841_REV01!$AU353&amp; " --&gt; ",IF($M$4="TE0841_REV02",RAW_m_TE0841_REV02!$AT353&amp; " --&gt; " &amp;RAW_m_TE0841_REV02!$AU353&amp; " --&gt; ")))))))))))))))))))))))))))))))))),"---")</f>
        <v>---</v>
      </c>
      <c r="N353" s="19" t="str">
        <f>IFERROR(VLOOKUP(F353&amp;"-"&amp;G3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3" s="19" t="str">
        <f>IFERROR(VLOOKUP(N3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3" s="19" t="str">
        <f>IFERROR(VLOOKUP(F353&amp;"-"&amp;G3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3" s="19" t="str">
        <f>IFERROR(VLOOKUP(N3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3" s="19" t="str">
        <f>IFERROR(VLOOKUP(F353&amp;"-"&amp;G3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4" spans="2:18" x14ac:dyDescent="0.25">
      <c r="B354" s="71">
        <v>349</v>
      </c>
      <c r="C354" s="19" t="str">
        <f>IFERROR(INDEX(B2B!A:F,MATCH('B2B Pin Table'!B354,B2B!A:A,0),6),"---")</f>
        <v>---</v>
      </c>
      <c r="D354" s="19" t="str">
        <f>IFERROR(IF((COUNTIF(B2B!A350:K350,H352)&lt;0),"---",INDEX(B2B!A:K,MATCH('B2B Pin Table'!B354,B2B!A:A,0),2)),"---")</f>
        <v>---</v>
      </c>
      <c r="E354" s="19" t="str">
        <f>IFERROR(IF((COUNTIF(B2B!A350:K350,H352)&lt;0),"---",INDEX(B2B!A:K,MATCH('B2B Pin Table'!B354,B2B!A:A,0),3)),"---")</f>
        <v>---</v>
      </c>
      <c r="F354" s="19" t="str">
        <f>IFERROR(IF((COUNTIF(B2B!A350:K350,L352)&lt;0),"---",INDEX(B2B!A:K,MATCH('B2B Pin Table'!B354,B2B!A:A,0),4)),"---")</f>
        <v>---</v>
      </c>
      <c r="G354" s="19" t="str">
        <f>IFERROR(IF((COUNTIF(B2B!A350:K350,L352)&lt;0),"---",INDEX(B2B!A:K,MATCH('B2B Pin Table'!B354,B2B!A:A,0),5)),"---")</f>
        <v>---</v>
      </c>
      <c r="H354" s="59" t="str">
        <f>IFERROR(IF(VLOOKUP($D354&amp;"-"&amp;$E354,IF($H$4="TEBA0841_REV01",CALC_CONN_TEBA0841_REV01!$F:$I,IF($H$4="TEBA0841_REV02",CALC_CONN_TEBA0841_REV02!$F:$I)),4,0)="--","---",IF($H$4="TEBA0841_REV01",CALC_CONN_TEBA0841_REV01!$G354&amp; " --&gt; " &amp;CALC_CONN_TEBA0841_REV01!$I354&amp; " --&gt; ",IF($H$4="TEBA0841_REV02",CALC_CONN_TEBA0841_REV02!$G354&amp; " --&gt; " &amp;CALC_CONN_TEBA0841_REV02!$I354&amp; " --&gt; "))),"---")</f>
        <v>---</v>
      </c>
      <c r="I354" s="19" t="str">
        <f>IFERROR(IF(VLOOKUP($D354&amp;"-"&amp;$E354,IF($H$4="TEBA0841_REV01",CALC_CONN_TEBA0841_REV01!$F:$H,IF($H$4="TEBA0841_REV02",CALC_CONN_TEBA0841_REV02!$F:$H)),3,0)="--",VLOOKUP($D354&amp;"-"&amp;$E354,IF($H$4="TEBA0841_REV01",CALC_CONN_TEBA0841_REV01!$F:$H,IF($H$4="TEBA0841_REV02",CALC_CONN_TEBA0841_REV02!$F:$H)),2,0),VLOOKUP($D354&amp;"-"&amp;$E354,IF($H$4="TEBA0841_REV01",CALC_CONN_TEBA0841_REV01!$F:$H,IF($H$4="TEBA0841_REV02",CALC_CONN_TEBA0841_REV02!$F:$H)),3,0)),"---")</f>
        <v>---</v>
      </c>
      <c r="J354" s="19" t="str">
        <f>IFERROR(VLOOKUP(I354,IF($H$4="TEBA0841_REV01",RAW_c_TEBA0841_REV01!$AE:$AM,IF($H$4="TEBA0841_REV02",RAW_c_TEBA0841_REV02!$AE:$AM)),9,0),"---")</f>
        <v>---</v>
      </c>
      <c r="K354" s="19" t="str">
        <f>IFERROR(VLOOKUP(D354&amp;"-"&amp;E354,IF($H$4="TEBA0841_REV01",RAW_c_TEBA0841_REV01!$AD:$AK,IF($H$4="TEBA0841_REV02",RAW_c_TEBA0841_REV02!$AD:$AK,"???")),6,0),"---")</f>
        <v>---</v>
      </c>
      <c r="L354" s="19" t="str">
        <f>IFERROR(VLOOKUP(D354&amp;"-"&amp;E354,IF($H$4="TEBA0841_REV01",RAW_c_TEBA0841_REV01!$AD:$AL,IF($H$4="TEBA0841_REV02",RAW_c_TEBA0841_REV02!$AD:$AL,"???")),9,0),"---")</f>
        <v>---</v>
      </c>
      <c r="M354" s="19" t="str">
        <f>IFERROR(IF(VLOOKUP($F354&amp;"-"&amp;$G3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4&amp; " --&gt; " &amp;RAW_m_TE0710_REV00!$AU354&amp; " --&gt; ",IF($M$4="TE0710_REV01",RAW_m_TE0710_REV01!$AT354&amp; " --&gt; " &amp;RAW_m_TE0710_REV01!$AU354&amp; " --&gt; ",IF($M$4="TE0710_REV02",RAW_m_TE0710_REV02!$AT354&amp; " --&gt; " &amp;RAW_m_TE0710_REV02!$AU354&amp; " --&gt; ",IF($M$4="TE0710_REV03",RAW_m_TE0710_REV03!$AT354&amp; " --&gt; " &amp;RAW_m_TE0710_REV03!$AU354&amp; " --&gt; ",IF($M$4="TE0711_REV00",RAW_m_TE0711_REV00!$AT354&amp; " --&gt; " &amp;RAW_m_TE0711_REV00!$AU354&amp; " --&gt; ",IF($M$4="TE0711_REV01",RAW_m_TE0711_REV01!$AT354&amp; " --&gt; " &amp;RAW_m_TE0711_REV01!$AU354&amp; " --&gt; ",IF($M$4="TE0712_REV01",RAW_m_TE0712_REV01!$AT354&amp; " --&gt; " &amp;RAW_m_TE0712_REV01!$AU354&amp; " --&gt; ",IF($M$4="TE0712_REV02",RAW_m_TE0712_REV02!$AT354&amp; " --&gt; " &amp;RAW_m_TE0712_REV02!$AU354&amp; " --&gt; ",IF($M$4="TE0713_REV01",RAW_m_TE0713_REV01!$AT354&amp; " --&gt; " &amp;RAW_m_TE0713_REV01!$AU354&amp; " --&gt; ",IF($M$4="TE0713_REV02",RAW_m_TE0713_REV02!$AT354&amp; " --&gt; " &amp;RAW_m_TE0713_REV02!$AU354&amp; " --&gt; ",IF($M$4="TE0715_REV01",RAW_m_TE0715_REV01!$AT354&amp; " --&gt; " &amp;RAW_m_TE0715_REV01!$AU354&amp; " --&gt; ",IF($M$4="TE0715_REV02",RAW_m_TE0715_REV02!$AT354&amp; " --&gt; " &amp;RAW_m_TE0715_REV02!$AU354&amp; " --&gt; ",IF($M$4="TE0715_REV03",RAW_m_TE0715_REV03!$AT354&amp; " --&gt; " &amp;RAW_m_TE0715_REV03!$AU354&amp; " --&gt; ",IF($M$4="TE0715_REV04",RAW_m_TE0715_REV04!$AT354&amp; " --&gt; " &amp;RAW_m_TE0715_REV04!$AU354&amp; " --&gt; ",IF($M$4="TE0715_REV05",RAW_m_TE0715_REV05!$AT354&amp; " --&gt; " &amp;RAW_m_TE0715_REV05!$AU354&amp; " --&gt; ",IF($M$4="TE0720_REV01",RAW_m_TE0720_REV01!$AT354&amp; " --&gt; " &amp;RAW_m_TE0720_REV01!$AU354&amp; " --&gt; ",IF($M$4="TE0720_REV02",RAW_m_TE0720_REV02!$AT354&amp; " --&gt; " &amp;RAW_m_TE0720_REV02!$AU354&amp; " --&gt; ",IF($M$4="TE0720_REV03",RAW_m_TE0720_REV03!$AT354&amp; " --&gt; " &amp;RAW_m_TE0720_REV03!$AU354&amp; " --&gt; ",IF($M$4="TE0720_REV04",RAW_m_TE0720_REV04!$AT354&amp; " --&gt; " &amp;RAW_m_TE0720_REV04!$AU354&amp; " --&gt; ",IF($M$4="TE0741_REV00",RAW_m_TE0741_REV00!$AT354&amp; " --&gt; " &amp;RAW_m_TE0741_REV00!$AU354&amp; " --&gt; ",IF($M$4="TE0741_REV01",RAW_m_TE0741_REV01!$AT354&amp; " --&gt; " &amp;RAW_m_TE0741_REV01!$AU354&amp; " --&gt; ",IF($M$4="TE0741_REV02",RAW_m_TE0741_REV02!$AT354&amp; " --&gt; " &amp;RAW_m_TE0741_REV02!$AU354&amp; " --&gt; ",IF($M$4="TE0741_REV02A",RAW_m_TE0741_REV02A!$AT354&amp; " --&gt; " &amp;RAW_m_TE0741_REV02A!$AU354&amp; " --&gt; ",IF($M$4="TE0741_REV03",RAW_m_TE0741_REV03!$AT354&amp; " --&gt; " &amp;RAW_m_TE0741_REV03!$AU354&amp; " --&gt; ",IF($M$4="TE0741_REV04",RAW_m_TE0741_REV04!$AT354&amp; " --&gt; " &amp;RAW_m_TE0741_REV04!$AU354&amp; " --&gt; ",IF($M$4="TE0820_REV01",RAW_m_TE0820_REV01!$AT354&amp; " --&gt; " &amp;RAW_m_TE0820_REV01!$AU354&amp; " --&gt; ",IF($M$4="TE0820_REV02",RAW_m_TE0820_REV02!$AT354&amp; " --&gt; " &amp;RAW_m_TE0820_REV02!$AU354&amp; " --&gt; ",IF($M$4="TE0820_REV03",RAW_m_TE0820_REV03!$AT354&amp; " --&gt; " &amp;RAW_m_TE0820_REV03!$AU354&amp; " --&gt; ",IF($M$4="TE0820_REV05",RAW_m_TE0820_REV05!$AT354&amp; " --&gt; " &amp;RAW_m_TE0820_REV05!$AU354&amp; " --&gt; ",IF($M$4="TE0821_REV01",RAW_m_TE0821_REV01!$AT354&amp; " --&gt; " &amp;RAW_m_TE0821_REV01!$AU354&amp; " --&gt; ",IF($M$4="TE0823_REV01",RAW_m_TE0823_REV01!$AT354&amp; " --&gt; " &amp;RAW_m_TE0823_REV01!$AU354&amp; " --&gt; ",IF($M$4="TE0841_REV01",RAW_m_TE0841_REV01!$AT354&amp; " --&gt; " &amp;RAW_m_TE0841_REV01!$AU354&amp; " --&gt; ",IF($M$4="TE0841_REV02",RAW_m_TE0841_REV02!$AT354&amp; " --&gt; " &amp;RAW_m_TE0841_REV02!$AU354&amp; " --&gt; ")))))))))))))))))))))))))))))))))),"---")</f>
        <v>---</v>
      </c>
      <c r="N354" s="19" t="str">
        <f>IFERROR(VLOOKUP(F354&amp;"-"&amp;G3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4" s="19" t="str">
        <f>IFERROR(VLOOKUP(N3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4" s="19" t="str">
        <f>IFERROR(VLOOKUP(F354&amp;"-"&amp;G3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4" s="19" t="str">
        <f>IFERROR(VLOOKUP(N3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4" s="19" t="str">
        <f>IFERROR(VLOOKUP(F354&amp;"-"&amp;G3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5" spans="2:18" x14ac:dyDescent="0.25">
      <c r="B355" s="71">
        <v>350</v>
      </c>
      <c r="C355" s="19" t="str">
        <f>IFERROR(INDEX(B2B!A:F,MATCH('B2B Pin Table'!B355,B2B!A:A,0),6),"---")</f>
        <v>---</v>
      </c>
      <c r="D355" s="19" t="str">
        <f>IFERROR(IF((COUNTIF(B2B!A351:K351,H353)&lt;0),"---",INDEX(B2B!A:K,MATCH('B2B Pin Table'!B355,B2B!A:A,0),2)),"---")</f>
        <v>---</v>
      </c>
      <c r="E355" s="19" t="str">
        <f>IFERROR(IF((COUNTIF(B2B!A351:K351,H353)&lt;0),"---",INDEX(B2B!A:K,MATCH('B2B Pin Table'!B355,B2B!A:A,0),3)),"---")</f>
        <v>---</v>
      </c>
      <c r="F355" s="19" t="str">
        <f>IFERROR(IF((COUNTIF(B2B!A351:K351,L353)&lt;0),"---",INDEX(B2B!A:K,MATCH('B2B Pin Table'!B355,B2B!A:A,0),4)),"---")</f>
        <v>---</v>
      </c>
      <c r="G355" s="19" t="str">
        <f>IFERROR(IF((COUNTIF(B2B!A351:K351,L353)&lt;0),"---",INDEX(B2B!A:K,MATCH('B2B Pin Table'!B355,B2B!A:A,0),5)),"---")</f>
        <v>---</v>
      </c>
      <c r="H355" s="59" t="str">
        <f>IFERROR(IF(VLOOKUP($D355&amp;"-"&amp;$E355,IF($H$4="TEBA0841_REV01",CALC_CONN_TEBA0841_REV01!$F:$I,IF($H$4="TEBA0841_REV02",CALC_CONN_TEBA0841_REV02!$F:$I)),4,0)="--","---",IF($H$4="TEBA0841_REV01",CALC_CONN_TEBA0841_REV01!$G355&amp; " --&gt; " &amp;CALC_CONN_TEBA0841_REV01!$I355&amp; " --&gt; ",IF($H$4="TEBA0841_REV02",CALC_CONN_TEBA0841_REV02!$G355&amp; " --&gt; " &amp;CALC_CONN_TEBA0841_REV02!$I355&amp; " --&gt; "))),"---")</f>
        <v>---</v>
      </c>
      <c r="I355" s="19" t="str">
        <f>IFERROR(IF(VLOOKUP($D355&amp;"-"&amp;$E355,IF($H$4="TEBA0841_REV01",CALC_CONN_TEBA0841_REV01!$F:$H,IF($H$4="TEBA0841_REV02",CALC_CONN_TEBA0841_REV02!$F:$H)),3,0)="--",VLOOKUP($D355&amp;"-"&amp;$E355,IF($H$4="TEBA0841_REV01",CALC_CONN_TEBA0841_REV01!$F:$H,IF($H$4="TEBA0841_REV02",CALC_CONN_TEBA0841_REV02!$F:$H)),2,0),VLOOKUP($D355&amp;"-"&amp;$E355,IF($H$4="TEBA0841_REV01",CALC_CONN_TEBA0841_REV01!$F:$H,IF($H$4="TEBA0841_REV02",CALC_CONN_TEBA0841_REV02!$F:$H)),3,0)),"---")</f>
        <v>---</v>
      </c>
      <c r="J355" s="19" t="str">
        <f>IFERROR(VLOOKUP(I355,IF($H$4="TEBA0841_REV01",RAW_c_TEBA0841_REV01!$AE:$AM,IF($H$4="TEBA0841_REV02",RAW_c_TEBA0841_REV02!$AE:$AM)),9,0),"---")</f>
        <v>---</v>
      </c>
      <c r="K355" s="19" t="str">
        <f>IFERROR(VLOOKUP(D355&amp;"-"&amp;E355,IF($H$4="TEBA0841_REV01",RAW_c_TEBA0841_REV01!$AD:$AK,IF($H$4="TEBA0841_REV02",RAW_c_TEBA0841_REV02!$AD:$AK,"???")),6,0),"---")</f>
        <v>---</v>
      </c>
      <c r="L355" s="19" t="str">
        <f>IFERROR(VLOOKUP(D355&amp;"-"&amp;E355,IF($H$4="TEBA0841_REV01",RAW_c_TEBA0841_REV01!$AD:$AL,IF($H$4="TEBA0841_REV02",RAW_c_TEBA0841_REV02!$AD:$AL,"???")),9,0),"---")</f>
        <v>---</v>
      </c>
      <c r="M355" s="19" t="str">
        <f>IFERROR(IF(VLOOKUP($F355&amp;"-"&amp;$G3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5&amp; " --&gt; " &amp;RAW_m_TE0710_REV00!$AU355&amp; " --&gt; ",IF($M$4="TE0710_REV01",RAW_m_TE0710_REV01!$AT355&amp; " --&gt; " &amp;RAW_m_TE0710_REV01!$AU355&amp; " --&gt; ",IF($M$4="TE0710_REV02",RAW_m_TE0710_REV02!$AT355&amp; " --&gt; " &amp;RAW_m_TE0710_REV02!$AU355&amp; " --&gt; ",IF($M$4="TE0710_REV03",RAW_m_TE0710_REV03!$AT355&amp; " --&gt; " &amp;RAW_m_TE0710_REV03!$AU355&amp; " --&gt; ",IF($M$4="TE0711_REV00",RAW_m_TE0711_REV00!$AT355&amp; " --&gt; " &amp;RAW_m_TE0711_REV00!$AU355&amp; " --&gt; ",IF($M$4="TE0711_REV01",RAW_m_TE0711_REV01!$AT355&amp; " --&gt; " &amp;RAW_m_TE0711_REV01!$AU355&amp; " --&gt; ",IF($M$4="TE0712_REV01",RAW_m_TE0712_REV01!$AT355&amp; " --&gt; " &amp;RAW_m_TE0712_REV01!$AU355&amp; " --&gt; ",IF($M$4="TE0712_REV02",RAW_m_TE0712_REV02!$AT355&amp; " --&gt; " &amp;RAW_m_TE0712_REV02!$AU355&amp; " --&gt; ",IF($M$4="TE0713_REV01",RAW_m_TE0713_REV01!$AT355&amp; " --&gt; " &amp;RAW_m_TE0713_REV01!$AU355&amp; " --&gt; ",IF($M$4="TE0713_REV02",RAW_m_TE0713_REV02!$AT355&amp; " --&gt; " &amp;RAW_m_TE0713_REV02!$AU355&amp; " --&gt; ",IF($M$4="TE0715_REV01",RAW_m_TE0715_REV01!$AT355&amp; " --&gt; " &amp;RAW_m_TE0715_REV01!$AU355&amp; " --&gt; ",IF($M$4="TE0715_REV02",RAW_m_TE0715_REV02!$AT355&amp; " --&gt; " &amp;RAW_m_TE0715_REV02!$AU355&amp; " --&gt; ",IF($M$4="TE0715_REV03",RAW_m_TE0715_REV03!$AT355&amp; " --&gt; " &amp;RAW_m_TE0715_REV03!$AU355&amp; " --&gt; ",IF($M$4="TE0715_REV04",RAW_m_TE0715_REV04!$AT355&amp; " --&gt; " &amp;RAW_m_TE0715_REV04!$AU355&amp; " --&gt; ",IF($M$4="TE0715_REV05",RAW_m_TE0715_REV05!$AT355&amp; " --&gt; " &amp;RAW_m_TE0715_REV05!$AU355&amp; " --&gt; ",IF($M$4="TE0720_REV01",RAW_m_TE0720_REV01!$AT355&amp; " --&gt; " &amp;RAW_m_TE0720_REV01!$AU355&amp; " --&gt; ",IF($M$4="TE0720_REV02",RAW_m_TE0720_REV02!$AT355&amp; " --&gt; " &amp;RAW_m_TE0720_REV02!$AU355&amp; " --&gt; ",IF($M$4="TE0720_REV03",RAW_m_TE0720_REV03!$AT355&amp; " --&gt; " &amp;RAW_m_TE0720_REV03!$AU355&amp; " --&gt; ",IF($M$4="TE0720_REV04",RAW_m_TE0720_REV04!$AT355&amp; " --&gt; " &amp;RAW_m_TE0720_REV04!$AU355&amp; " --&gt; ",IF($M$4="TE0741_REV00",RAW_m_TE0741_REV00!$AT355&amp; " --&gt; " &amp;RAW_m_TE0741_REV00!$AU355&amp; " --&gt; ",IF($M$4="TE0741_REV01",RAW_m_TE0741_REV01!$AT355&amp; " --&gt; " &amp;RAW_m_TE0741_REV01!$AU355&amp; " --&gt; ",IF($M$4="TE0741_REV02",RAW_m_TE0741_REV02!$AT355&amp; " --&gt; " &amp;RAW_m_TE0741_REV02!$AU355&amp; " --&gt; ",IF($M$4="TE0741_REV02A",RAW_m_TE0741_REV02A!$AT355&amp; " --&gt; " &amp;RAW_m_TE0741_REV02A!$AU355&amp; " --&gt; ",IF($M$4="TE0741_REV03",RAW_m_TE0741_REV03!$AT355&amp; " --&gt; " &amp;RAW_m_TE0741_REV03!$AU355&amp; " --&gt; ",IF($M$4="TE0741_REV04",RAW_m_TE0741_REV04!$AT355&amp; " --&gt; " &amp;RAW_m_TE0741_REV04!$AU355&amp; " --&gt; ",IF($M$4="TE0820_REV01",RAW_m_TE0820_REV01!$AT355&amp; " --&gt; " &amp;RAW_m_TE0820_REV01!$AU355&amp; " --&gt; ",IF($M$4="TE0820_REV02",RAW_m_TE0820_REV02!$AT355&amp; " --&gt; " &amp;RAW_m_TE0820_REV02!$AU355&amp; " --&gt; ",IF($M$4="TE0820_REV03",RAW_m_TE0820_REV03!$AT355&amp; " --&gt; " &amp;RAW_m_TE0820_REV03!$AU355&amp; " --&gt; ",IF($M$4="TE0820_REV05",RAW_m_TE0820_REV05!$AT355&amp; " --&gt; " &amp;RAW_m_TE0820_REV05!$AU355&amp; " --&gt; ",IF($M$4="TE0821_REV01",RAW_m_TE0821_REV01!$AT355&amp; " --&gt; " &amp;RAW_m_TE0821_REV01!$AU355&amp; " --&gt; ",IF($M$4="TE0823_REV01",RAW_m_TE0823_REV01!$AT355&amp; " --&gt; " &amp;RAW_m_TE0823_REV01!$AU355&amp; " --&gt; ",IF($M$4="TE0841_REV01",RAW_m_TE0841_REV01!$AT355&amp; " --&gt; " &amp;RAW_m_TE0841_REV01!$AU355&amp; " --&gt; ",IF($M$4="TE0841_REV02",RAW_m_TE0841_REV02!$AT355&amp; " --&gt; " &amp;RAW_m_TE0841_REV02!$AU355&amp; " --&gt; ")))))))))))))))))))))))))))))))))),"---")</f>
        <v>---</v>
      </c>
      <c r="N355" s="19" t="str">
        <f>IFERROR(VLOOKUP(F355&amp;"-"&amp;G3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5" s="19" t="str">
        <f>IFERROR(VLOOKUP(N3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5" s="19" t="str">
        <f>IFERROR(VLOOKUP(F355&amp;"-"&amp;G3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5" s="19" t="str">
        <f>IFERROR(VLOOKUP(N3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5" s="19" t="str">
        <f>IFERROR(VLOOKUP(F355&amp;"-"&amp;G3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6" spans="2:18" x14ac:dyDescent="0.25">
      <c r="B356" s="71">
        <v>351</v>
      </c>
      <c r="C356" s="19" t="str">
        <f>IFERROR(INDEX(B2B!A:F,MATCH('B2B Pin Table'!B356,B2B!A:A,0),6),"---")</f>
        <v>---</v>
      </c>
      <c r="D356" s="19" t="str">
        <f>IFERROR(IF((COUNTIF(B2B!A352:K352,H354)&lt;0),"---",INDEX(B2B!A:K,MATCH('B2B Pin Table'!B356,B2B!A:A,0),2)),"---")</f>
        <v>---</v>
      </c>
      <c r="E356" s="19" t="str">
        <f>IFERROR(IF((COUNTIF(B2B!A352:K352,H354)&lt;0),"---",INDEX(B2B!A:K,MATCH('B2B Pin Table'!B356,B2B!A:A,0),3)),"---")</f>
        <v>---</v>
      </c>
      <c r="F356" s="19" t="str">
        <f>IFERROR(IF((COUNTIF(B2B!A352:K352,L354)&lt;0),"---",INDEX(B2B!A:K,MATCH('B2B Pin Table'!B356,B2B!A:A,0),4)),"---")</f>
        <v>---</v>
      </c>
      <c r="G356" s="19" t="str">
        <f>IFERROR(IF((COUNTIF(B2B!A352:K352,L354)&lt;0),"---",INDEX(B2B!A:K,MATCH('B2B Pin Table'!B356,B2B!A:A,0),5)),"---")</f>
        <v>---</v>
      </c>
      <c r="H356" s="59" t="str">
        <f>IFERROR(IF(VLOOKUP($D356&amp;"-"&amp;$E356,IF($H$4="TEBA0841_REV01",CALC_CONN_TEBA0841_REV01!$F:$I,IF($H$4="TEBA0841_REV02",CALC_CONN_TEBA0841_REV02!$F:$I)),4,0)="--","---",IF($H$4="TEBA0841_REV01",CALC_CONN_TEBA0841_REV01!$G356&amp; " --&gt; " &amp;CALC_CONN_TEBA0841_REV01!$I356&amp; " --&gt; ",IF($H$4="TEBA0841_REV02",CALC_CONN_TEBA0841_REV02!$G356&amp; " --&gt; " &amp;CALC_CONN_TEBA0841_REV02!$I356&amp; " --&gt; "))),"---")</f>
        <v>---</v>
      </c>
      <c r="I356" s="19" t="str">
        <f>IFERROR(IF(VLOOKUP($D356&amp;"-"&amp;$E356,IF($H$4="TEBA0841_REV01",CALC_CONN_TEBA0841_REV01!$F:$H,IF($H$4="TEBA0841_REV02",CALC_CONN_TEBA0841_REV02!$F:$H)),3,0)="--",VLOOKUP($D356&amp;"-"&amp;$E356,IF($H$4="TEBA0841_REV01",CALC_CONN_TEBA0841_REV01!$F:$H,IF($H$4="TEBA0841_REV02",CALC_CONN_TEBA0841_REV02!$F:$H)),2,0),VLOOKUP($D356&amp;"-"&amp;$E356,IF($H$4="TEBA0841_REV01",CALC_CONN_TEBA0841_REV01!$F:$H,IF($H$4="TEBA0841_REV02",CALC_CONN_TEBA0841_REV02!$F:$H)),3,0)),"---")</f>
        <v>---</v>
      </c>
      <c r="J356" s="19" t="str">
        <f>IFERROR(VLOOKUP(I356,IF($H$4="TEBA0841_REV01",RAW_c_TEBA0841_REV01!$AE:$AM,IF($H$4="TEBA0841_REV02",RAW_c_TEBA0841_REV02!$AE:$AM)),9,0),"---")</f>
        <v>---</v>
      </c>
      <c r="K356" s="19" t="str">
        <f>IFERROR(VLOOKUP(D356&amp;"-"&amp;E356,IF($H$4="TEBA0841_REV01",RAW_c_TEBA0841_REV01!$AD:$AK,IF($H$4="TEBA0841_REV02",RAW_c_TEBA0841_REV02!$AD:$AK,"???")),6,0),"---")</f>
        <v>---</v>
      </c>
      <c r="L356" s="19" t="str">
        <f>IFERROR(VLOOKUP(D356&amp;"-"&amp;E356,IF($H$4="TEBA0841_REV01",RAW_c_TEBA0841_REV01!$AD:$AL,IF($H$4="TEBA0841_REV02",RAW_c_TEBA0841_REV02!$AD:$AL,"???")),9,0),"---")</f>
        <v>---</v>
      </c>
      <c r="M356" s="19" t="str">
        <f>IFERROR(IF(VLOOKUP($F356&amp;"-"&amp;$G3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6&amp; " --&gt; " &amp;RAW_m_TE0710_REV00!$AU356&amp; " --&gt; ",IF($M$4="TE0710_REV01",RAW_m_TE0710_REV01!$AT356&amp; " --&gt; " &amp;RAW_m_TE0710_REV01!$AU356&amp; " --&gt; ",IF($M$4="TE0710_REV02",RAW_m_TE0710_REV02!$AT356&amp; " --&gt; " &amp;RAW_m_TE0710_REV02!$AU356&amp; " --&gt; ",IF($M$4="TE0710_REV03",RAW_m_TE0710_REV03!$AT356&amp; " --&gt; " &amp;RAW_m_TE0710_REV03!$AU356&amp; " --&gt; ",IF($M$4="TE0711_REV00",RAW_m_TE0711_REV00!$AT356&amp; " --&gt; " &amp;RAW_m_TE0711_REV00!$AU356&amp; " --&gt; ",IF($M$4="TE0711_REV01",RAW_m_TE0711_REV01!$AT356&amp; " --&gt; " &amp;RAW_m_TE0711_REV01!$AU356&amp; " --&gt; ",IF($M$4="TE0712_REV01",RAW_m_TE0712_REV01!$AT356&amp; " --&gt; " &amp;RAW_m_TE0712_REV01!$AU356&amp; " --&gt; ",IF($M$4="TE0712_REV02",RAW_m_TE0712_REV02!$AT356&amp; " --&gt; " &amp;RAW_m_TE0712_REV02!$AU356&amp; " --&gt; ",IF($M$4="TE0713_REV01",RAW_m_TE0713_REV01!$AT356&amp; " --&gt; " &amp;RAW_m_TE0713_REV01!$AU356&amp; " --&gt; ",IF($M$4="TE0713_REV02",RAW_m_TE0713_REV02!$AT356&amp; " --&gt; " &amp;RAW_m_TE0713_REV02!$AU356&amp; " --&gt; ",IF($M$4="TE0715_REV01",RAW_m_TE0715_REV01!$AT356&amp; " --&gt; " &amp;RAW_m_TE0715_REV01!$AU356&amp; " --&gt; ",IF($M$4="TE0715_REV02",RAW_m_TE0715_REV02!$AT356&amp; " --&gt; " &amp;RAW_m_TE0715_REV02!$AU356&amp; " --&gt; ",IF($M$4="TE0715_REV03",RAW_m_TE0715_REV03!$AT356&amp; " --&gt; " &amp;RAW_m_TE0715_REV03!$AU356&amp; " --&gt; ",IF($M$4="TE0715_REV04",RAW_m_TE0715_REV04!$AT356&amp; " --&gt; " &amp;RAW_m_TE0715_REV04!$AU356&amp; " --&gt; ",IF($M$4="TE0715_REV05",RAW_m_TE0715_REV05!$AT356&amp; " --&gt; " &amp;RAW_m_TE0715_REV05!$AU356&amp; " --&gt; ",IF($M$4="TE0720_REV01",RAW_m_TE0720_REV01!$AT356&amp; " --&gt; " &amp;RAW_m_TE0720_REV01!$AU356&amp; " --&gt; ",IF($M$4="TE0720_REV02",RAW_m_TE0720_REV02!$AT356&amp; " --&gt; " &amp;RAW_m_TE0720_REV02!$AU356&amp; " --&gt; ",IF($M$4="TE0720_REV03",RAW_m_TE0720_REV03!$AT356&amp; " --&gt; " &amp;RAW_m_TE0720_REV03!$AU356&amp; " --&gt; ",IF($M$4="TE0720_REV04",RAW_m_TE0720_REV04!$AT356&amp; " --&gt; " &amp;RAW_m_TE0720_REV04!$AU356&amp; " --&gt; ",IF($M$4="TE0741_REV00",RAW_m_TE0741_REV00!$AT356&amp; " --&gt; " &amp;RAW_m_TE0741_REV00!$AU356&amp; " --&gt; ",IF($M$4="TE0741_REV01",RAW_m_TE0741_REV01!$AT356&amp; " --&gt; " &amp;RAW_m_TE0741_REV01!$AU356&amp; " --&gt; ",IF($M$4="TE0741_REV02",RAW_m_TE0741_REV02!$AT356&amp; " --&gt; " &amp;RAW_m_TE0741_REV02!$AU356&amp; " --&gt; ",IF($M$4="TE0741_REV02A",RAW_m_TE0741_REV02A!$AT356&amp; " --&gt; " &amp;RAW_m_TE0741_REV02A!$AU356&amp; " --&gt; ",IF($M$4="TE0741_REV03",RAW_m_TE0741_REV03!$AT356&amp; " --&gt; " &amp;RAW_m_TE0741_REV03!$AU356&amp; " --&gt; ",IF($M$4="TE0741_REV04",RAW_m_TE0741_REV04!$AT356&amp; " --&gt; " &amp;RAW_m_TE0741_REV04!$AU356&amp; " --&gt; ",IF($M$4="TE0820_REV01",RAW_m_TE0820_REV01!$AT356&amp; " --&gt; " &amp;RAW_m_TE0820_REV01!$AU356&amp; " --&gt; ",IF($M$4="TE0820_REV02",RAW_m_TE0820_REV02!$AT356&amp; " --&gt; " &amp;RAW_m_TE0820_REV02!$AU356&amp; " --&gt; ",IF($M$4="TE0820_REV03",RAW_m_TE0820_REV03!$AT356&amp; " --&gt; " &amp;RAW_m_TE0820_REV03!$AU356&amp; " --&gt; ",IF($M$4="TE0820_REV05",RAW_m_TE0820_REV05!$AT356&amp; " --&gt; " &amp;RAW_m_TE0820_REV05!$AU356&amp; " --&gt; ",IF($M$4="TE0821_REV01",RAW_m_TE0821_REV01!$AT356&amp; " --&gt; " &amp;RAW_m_TE0821_REV01!$AU356&amp; " --&gt; ",IF($M$4="TE0823_REV01",RAW_m_TE0823_REV01!$AT356&amp; " --&gt; " &amp;RAW_m_TE0823_REV01!$AU356&amp; " --&gt; ",IF($M$4="TE0841_REV01",RAW_m_TE0841_REV01!$AT356&amp; " --&gt; " &amp;RAW_m_TE0841_REV01!$AU356&amp; " --&gt; ",IF($M$4="TE0841_REV02",RAW_m_TE0841_REV02!$AT356&amp; " --&gt; " &amp;RAW_m_TE0841_REV02!$AU356&amp; " --&gt; ")))))))))))))))))))))))))))))))))),"---")</f>
        <v>---</v>
      </c>
      <c r="N356" s="19" t="str">
        <f>IFERROR(VLOOKUP(F356&amp;"-"&amp;G3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6" s="19" t="str">
        <f>IFERROR(VLOOKUP(N3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6" s="19" t="str">
        <f>IFERROR(VLOOKUP(F356&amp;"-"&amp;G3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6" s="19" t="str">
        <f>IFERROR(VLOOKUP(N3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6" s="19" t="str">
        <f>IFERROR(VLOOKUP(F356&amp;"-"&amp;G3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7" spans="2:18" x14ac:dyDescent="0.25">
      <c r="B357" s="71">
        <v>352</v>
      </c>
      <c r="C357" s="19" t="str">
        <f>IFERROR(INDEX(B2B!A:F,MATCH('B2B Pin Table'!B357,B2B!A:A,0),6),"---")</f>
        <v>---</v>
      </c>
      <c r="D357" s="19" t="str">
        <f>IFERROR(IF((COUNTIF(B2B!A353:K353,H355)&lt;0),"---",INDEX(B2B!A:K,MATCH('B2B Pin Table'!B357,B2B!A:A,0),2)),"---")</f>
        <v>---</v>
      </c>
      <c r="E357" s="19" t="str">
        <f>IFERROR(IF((COUNTIF(B2B!A353:K353,H355)&lt;0),"---",INDEX(B2B!A:K,MATCH('B2B Pin Table'!B357,B2B!A:A,0),3)),"---")</f>
        <v>---</v>
      </c>
      <c r="F357" s="19" t="str">
        <f>IFERROR(IF((COUNTIF(B2B!A353:K353,L355)&lt;0),"---",INDEX(B2B!A:K,MATCH('B2B Pin Table'!B357,B2B!A:A,0),4)),"---")</f>
        <v>---</v>
      </c>
      <c r="G357" s="19" t="str">
        <f>IFERROR(IF((COUNTIF(B2B!A353:K353,L355)&lt;0),"---",INDEX(B2B!A:K,MATCH('B2B Pin Table'!B357,B2B!A:A,0),5)),"---")</f>
        <v>---</v>
      </c>
      <c r="H357" s="59" t="str">
        <f>IFERROR(IF(VLOOKUP($D357&amp;"-"&amp;$E357,IF($H$4="TEBA0841_REV01",CALC_CONN_TEBA0841_REV01!$F:$I,IF($H$4="TEBA0841_REV02",CALC_CONN_TEBA0841_REV02!$F:$I)),4,0)="--","---",IF($H$4="TEBA0841_REV01",CALC_CONN_TEBA0841_REV01!$G357&amp; " --&gt; " &amp;CALC_CONN_TEBA0841_REV01!$I357&amp; " --&gt; ",IF($H$4="TEBA0841_REV02",CALC_CONN_TEBA0841_REV02!$G357&amp; " --&gt; " &amp;CALC_CONN_TEBA0841_REV02!$I357&amp; " --&gt; "))),"---")</f>
        <v>---</v>
      </c>
      <c r="I357" s="19" t="str">
        <f>IFERROR(IF(VLOOKUP($D357&amp;"-"&amp;$E357,IF($H$4="TEBA0841_REV01",CALC_CONN_TEBA0841_REV01!$F:$H,IF($H$4="TEBA0841_REV02",CALC_CONN_TEBA0841_REV02!$F:$H)),3,0)="--",VLOOKUP($D357&amp;"-"&amp;$E357,IF($H$4="TEBA0841_REV01",CALC_CONN_TEBA0841_REV01!$F:$H,IF($H$4="TEBA0841_REV02",CALC_CONN_TEBA0841_REV02!$F:$H)),2,0),VLOOKUP($D357&amp;"-"&amp;$E357,IF($H$4="TEBA0841_REV01",CALC_CONN_TEBA0841_REV01!$F:$H,IF($H$4="TEBA0841_REV02",CALC_CONN_TEBA0841_REV02!$F:$H)),3,0)),"---")</f>
        <v>---</v>
      </c>
      <c r="J357" s="19" t="str">
        <f>IFERROR(VLOOKUP(I357,IF($H$4="TEBA0841_REV01",RAW_c_TEBA0841_REV01!$AE:$AM,IF($H$4="TEBA0841_REV02",RAW_c_TEBA0841_REV02!$AE:$AM)),9,0),"---")</f>
        <v>---</v>
      </c>
      <c r="K357" s="19" t="str">
        <f>IFERROR(VLOOKUP(D357&amp;"-"&amp;E357,IF($H$4="TEBA0841_REV01",RAW_c_TEBA0841_REV01!$AD:$AK,IF($H$4="TEBA0841_REV02",RAW_c_TEBA0841_REV02!$AD:$AK,"???")),6,0),"---")</f>
        <v>---</v>
      </c>
      <c r="L357" s="19" t="str">
        <f>IFERROR(VLOOKUP(D357&amp;"-"&amp;E357,IF($H$4="TEBA0841_REV01",RAW_c_TEBA0841_REV01!$AD:$AL,IF($H$4="TEBA0841_REV02",RAW_c_TEBA0841_REV02!$AD:$AL,"???")),9,0),"---")</f>
        <v>---</v>
      </c>
      <c r="M357" s="19" t="str">
        <f>IFERROR(IF(VLOOKUP($F357&amp;"-"&amp;$G3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7&amp; " --&gt; " &amp;RAW_m_TE0710_REV00!$AU357&amp; " --&gt; ",IF($M$4="TE0710_REV01",RAW_m_TE0710_REV01!$AT357&amp; " --&gt; " &amp;RAW_m_TE0710_REV01!$AU357&amp; " --&gt; ",IF($M$4="TE0710_REV02",RAW_m_TE0710_REV02!$AT357&amp; " --&gt; " &amp;RAW_m_TE0710_REV02!$AU357&amp; " --&gt; ",IF($M$4="TE0710_REV03",RAW_m_TE0710_REV03!$AT357&amp; " --&gt; " &amp;RAW_m_TE0710_REV03!$AU357&amp; " --&gt; ",IF($M$4="TE0711_REV00",RAW_m_TE0711_REV00!$AT357&amp; " --&gt; " &amp;RAW_m_TE0711_REV00!$AU357&amp; " --&gt; ",IF($M$4="TE0711_REV01",RAW_m_TE0711_REV01!$AT357&amp; " --&gt; " &amp;RAW_m_TE0711_REV01!$AU357&amp; " --&gt; ",IF($M$4="TE0712_REV01",RAW_m_TE0712_REV01!$AT357&amp; " --&gt; " &amp;RAW_m_TE0712_REV01!$AU357&amp; " --&gt; ",IF($M$4="TE0712_REV02",RAW_m_TE0712_REV02!$AT357&amp; " --&gt; " &amp;RAW_m_TE0712_REV02!$AU357&amp; " --&gt; ",IF($M$4="TE0713_REV01",RAW_m_TE0713_REV01!$AT357&amp; " --&gt; " &amp;RAW_m_TE0713_REV01!$AU357&amp; " --&gt; ",IF($M$4="TE0713_REV02",RAW_m_TE0713_REV02!$AT357&amp; " --&gt; " &amp;RAW_m_TE0713_REV02!$AU357&amp; " --&gt; ",IF($M$4="TE0715_REV01",RAW_m_TE0715_REV01!$AT357&amp; " --&gt; " &amp;RAW_m_TE0715_REV01!$AU357&amp; " --&gt; ",IF($M$4="TE0715_REV02",RAW_m_TE0715_REV02!$AT357&amp; " --&gt; " &amp;RAW_m_TE0715_REV02!$AU357&amp; " --&gt; ",IF($M$4="TE0715_REV03",RAW_m_TE0715_REV03!$AT357&amp; " --&gt; " &amp;RAW_m_TE0715_REV03!$AU357&amp; " --&gt; ",IF($M$4="TE0715_REV04",RAW_m_TE0715_REV04!$AT357&amp; " --&gt; " &amp;RAW_m_TE0715_REV04!$AU357&amp; " --&gt; ",IF($M$4="TE0715_REV05",RAW_m_TE0715_REV05!$AT357&amp; " --&gt; " &amp;RAW_m_TE0715_REV05!$AU357&amp; " --&gt; ",IF($M$4="TE0720_REV01",RAW_m_TE0720_REV01!$AT357&amp; " --&gt; " &amp;RAW_m_TE0720_REV01!$AU357&amp; " --&gt; ",IF($M$4="TE0720_REV02",RAW_m_TE0720_REV02!$AT357&amp; " --&gt; " &amp;RAW_m_TE0720_REV02!$AU357&amp; " --&gt; ",IF($M$4="TE0720_REV03",RAW_m_TE0720_REV03!$AT357&amp; " --&gt; " &amp;RAW_m_TE0720_REV03!$AU357&amp; " --&gt; ",IF($M$4="TE0720_REV04",RAW_m_TE0720_REV04!$AT357&amp; " --&gt; " &amp;RAW_m_TE0720_REV04!$AU357&amp; " --&gt; ",IF($M$4="TE0741_REV00",RAW_m_TE0741_REV00!$AT357&amp; " --&gt; " &amp;RAW_m_TE0741_REV00!$AU357&amp; " --&gt; ",IF($M$4="TE0741_REV01",RAW_m_TE0741_REV01!$AT357&amp; " --&gt; " &amp;RAW_m_TE0741_REV01!$AU357&amp; " --&gt; ",IF($M$4="TE0741_REV02",RAW_m_TE0741_REV02!$AT357&amp; " --&gt; " &amp;RAW_m_TE0741_REV02!$AU357&amp; " --&gt; ",IF($M$4="TE0741_REV02A",RAW_m_TE0741_REV02A!$AT357&amp; " --&gt; " &amp;RAW_m_TE0741_REV02A!$AU357&amp; " --&gt; ",IF($M$4="TE0741_REV03",RAW_m_TE0741_REV03!$AT357&amp; " --&gt; " &amp;RAW_m_TE0741_REV03!$AU357&amp; " --&gt; ",IF($M$4="TE0741_REV04",RAW_m_TE0741_REV04!$AT357&amp; " --&gt; " &amp;RAW_m_TE0741_REV04!$AU357&amp; " --&gt; ",IF($M$4="TE0820_REV01",RAW_m_TE0820_REV01!$AT357&amp; " --&gt; " &amp;RAW_m_TE0820_REV01!$AU357&amp; " --&gt; ",IF($M$4="TE0820_REV02",RAW_m_TE0820_REV02!$AT357&amp; " --&gt; " &amp;RAW_m_TE0820_REV02!$AU357&amp; " --&gt; ",IF($M$4="TE0820_REV03",RAW_m_TE0820_REV03!$AT357&amp; " --&gt; " &amp;RAW_m_TE0820_REV03!$AU357&amp; " --&gt; ",IF($M$4="TE0820_REV05",RAW_m_TE0820_REV05!$AT357&amp; " --&gt; " &amp;RAW_m_TE0820_REV05!$AU357&amp; " --&gt; ",IF($M$4="TE0821_REV01",RAW_m_TE0821_REV01!$AT357&amp; " --&gt; " &amp;RAW_m_TE0821_REV01!$AU357&amp; " --&gt; ",IF($M$4="TE0823_REV01",RAW_m_TE0823_REV01!$AT357&amp; " --&gt; " &amp;RAW_m_TE0823_REV01!$AU357&amp; " --&gt; ",IF($M$4="TE0841_REV01",RAW_m_TE0841_REV01!$AT357&amp; " --&gt; " &amp;RAW_m_TE0841_REV01!$AU357&amp; " --&gt; ",IF($M$4="TE0841_REV02",RAW_m_TE0841_REV02!$AT357&amp; " --&gt; " &amp;RAW_m_TE0841_REV02!$AU357&amp; " --&gt; ")))))))))))))))))))))))))))))))))),"---")</f>
        <v>---</v>
      </c>
      <c r="N357" s="19" t="str">
        <f>IFERROR(VLOOKUP(F357&amp;"-"&amp;G3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7" s="19" t="str">
        <f>IFERROR(VLOOKUP(N3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7" s="19" t="str">
        <f>IFERROR(VLOOKUP(F357&amp;"-"&amp;G3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7" s="19" t="str">
        <f>IFERROR(VLOOKUP(N3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7" s="19" t="str">
        <f>IFERROR(VLOOKUP(F357&amp;"-"&amp;G3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8" spans="2:18" x14ac:dyDescent="0.25">
      <c r="B358" s="71">
        <v>353</v>
      </c>
      <c r="C358" s="19" t="str">
        <f>IFERROR(INDEX(B2B!A:F,MATCH('B2B Pin Table'!B358,B2B!A:A,0),6),"---")</f>
        <v>---</v>
      </c>
      <c r="D358" s="19" t="str">
        <f>IFERROR(IF((COUNTIF(B2B!A354:K354,H356)&lt;0),"---",INDEX(B2B!A:K,MATCH('B2B Pin Table'!B358,B2B!A:A,0),2)),"---")</f>
        <v>---</v>
      </c>
      <c r="E358" s="19" t="str">
        <f>IFERROR(IF((COUNTIF(B2B!A354:K354,H356)&lt;0),"---",INDEX(B2B!A:K,MATCH('B2B Pin Table'!B358,B2B!A:A,0),3)),"---")</f>
        <v>---</v>
      </c>
      <c r="F358" s="19" t="str">
        <f>IFERROR(IF((COUNTIF(B2B!A354:K354,L356)&lt;0),"---",INDEX(B2B!A:K,MATCH('B2B Pin Table'!B358,B2B!A:A,0),4)),"---")</f>
        <v>---</v>
      </c>
      <c r="G358" s="19" t="str">
        <f>IFERROR(IF((COUNTIF(B2B!A354:K354,L356)&lt;0),"---",INDEX(B2B!A:K,MATCH('B2B Pin Table'!B358,B2B!A:A,0),5)),"---")</f>
        <v>---</v>
      </c>
      <c r="H358" s="59" t="str">
        <f>IFERROR(IF(VLOOKUP($D358&amp;"-"&amp;$E358,IF($H$4="TEBA0841_REV01",CALC_CONN_TEBA0841_REV01!$F:$I,IF($H$4="TEBA0841_REV02",CALC_CONN_TEBA0841_REV02!$F:$I)),4,0)="--","---",IF($H$4="TEBA0841_REV01",CALC_CONN_TEBA0841_REV01!$G358&amp; " --&gt; " &amp;CALC_CONN_TEBA0841_REV01!$I358&amp; " --&gt; ",IF($H$4="TEBA0841_REV02",CALC_CONN_TEBA0841_REV02!$G358&amp; " --&gt; " &amp;CALC_CONN_TEBA0841_REV02!$I358&amp; " --&gt; "))),"---")</f>
        <v>---</v>
      </c>
      <c r="I358" s="19" t="str">
        <f>IFERROR(IF(VLOOKUP($D358&amp;"-"&amp;$E358,IF($H$4="TEBA0841_REV01",CALC_CONN_TEBA0841_REV01!$F:$H,IF($H$4="TEBA0841_REV02",CALC_CONN_TEBA0841_REV02!$F:$H)),3,0)="--",VLOOKUP($D358&amp;"-"&amp;$E358,IF($H$4="TEBA0841_REV01",CALC_CONN_TEBA0841_REV01!$F:$H,IF($H$4="TEBA0841_REV02",CALC_CONN_TEBA0841_REV02!$F:$H)),2,0),VLOOKUP($D358&amp;"-"&amp;$E358,IF($H$4="TEBA0841_REV01",CALC_CONN_TEBA0841_REV01!$F:$H,IF($H$4="TEBA0841_REV02",CALC_CONN_TEBA0841_REV02!$F:$H)),3,0)),"---")</f>
        <v>---</v>
      </c>
      <c r="J358" s="19" t="str">
        <f>IFERROR(VLOOKUP(I358,IF($H$4="TEBA0841_REV01",RAW_c_TEBA0841_REV01!$AE:$AM,IF($H$4="TEBA0841_REV02",RAW_c_TEBA0841_REV02!$AE:$AM)),9,0),"---")</f>
        <v>---</v>
      </c>
      <c r="K358" s="19" t="str">
        <f>IFERROR(VLOOKUP(D358&amp;"-"&amp;E358,IF($H$4="TEBA0841_REV01",RAW_c_TEBA0841_REV01!$AD:$AK,IF($H$4="TEBA0841_REV02",RAW_c_TEBA0841_REV02!$AD:$AK,"???")),6,0),"---")</f>
        <v>---</v>
      </c>
      <c r="L358" s="19" t="str">
        <f>IFERROR(VLOOKUP(D358&amp;"-"&amp;E358,IF($H$4="TEBA0841_REV01",RAW_c_TEBA0841_REV01!$AD:$AL,IF($H$4="TEBA0841_REV02",RAW_c_TEBA0841_REV02!$AD:$AL,"???")),9,0),"---")</f>
        <v>---</v>
      </c>
      <c r="M358" s="19" t="str">
        <f>IFERROR(IF(VLOOKUP($F358&amp;"-"&amp;$G3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8&amp; " --&gt; " &amp;RAW_m_TE0710_REV00!$AU358&amp; " --&gt; ",IF($M$4="TE0710_REV01",RAW_m_TE0710_REV01!$AT358&amp; " --&gt; " &amp;RAW_m_TE0710_REV01!$AU358&amp; " --&gt; ",IF($M$4="TE0710_REV02",RAW_m_TE0710_REV02!$AT358&amp; " --&gt; " &amp;RAW_m_TE0710_REV02!$AU358&amp; " --&gt; ",IF($M$4="TE0710_REV03",RAW_m_TE0710_REV03!$AT358&amp; " --&gt; " &amp;RAW_m_TE0710_REV03!$AU358&amp; " --&gt; ",IF($M$4="TE0711_REV00",RAW_m_TE0711_REV00!$AT358&amp; " --&gt; " &amp;RAW_m_TE0711_REV00!$AU358&amp; " --&gt; ",IF($M$4="TE0711_REV01",RAW_m_TE0711_REV01!$AT358&amp; " --&gt; " &amp;RAW_m_TE0711_REV01!$AU358&amp; " --&gt; ",IF($M$4="TE0712_REV01",RAW_m_TE0712_REV01!$AT358&amp; " --&gt; " &amp;RAW_m_TE0712_REV01!$AU358&amp; " --&gt; ",IF($M$4="TE0712_REV02",RAW_m_TE0712_REV02!$AT358&amp; " --&gt; " &amp;RAW_m_TE0712_REV02!$AU358&amp; " --&gt; ",IF($M$4="TE0713_REV01",RAW_m_TE0713_REV01!$AT358&amp; " --&gt; " &amp;RAW_m_TE0713_REV01!$AU358&amp; " --&gt; ",IF($M$4="TE0713_REV02",RAW_m_TE0713_REV02!$AT358&amp; " --&gt; " &amp;RAW_m_TE0713_REV02!$AU358&amp; " --&gt; ",IF($M$4="TE0715_REV01",RAW_m_TE0715_REV01!$AT358&amp; " --&gt; " &amp;RAW_m_TE0715_REV01!$AU358&amp; " --&gt; ",IF($M$4="TE0715_REV02",RAW_m_TE0715_REV02!$AT358&amp; " --&gt; " &amp;RAW_m_TE0715_REV02!$AU358&amp; " --&gt; ",IF($M$4="TE0715_REV03",RAW_m_TE0715_REV03!$AT358&amp; " --&gt; " &amp;RAW_m_TE0715_REV03!$AU358&amp; " --&gt; ",IF($M$4="TE0715_REV04",RAW_m_TE0715_REV04!$AT358&amp; " --&gt; " &amp;RAW_m_TE0715_REV04!$AU358&amp; " --&gt; ",IF($M$4="TE0715_REV05",RAW_m_TE0715_REV05!$AT358&amp; " --&gt; " &amp;RAW_m_TE0715_REV05!$AU358&amp; " --&gt; ",IF($M$4="TE0720_REV01",RAW_m_TE0720_REV01!$AT358&amp; " --&gt; " &amp;RAW_m_TE0720_REV01!$AU358&amp; " --&gt; ",IF($M$4="TE0720_REV02",RAW_m_TE0720_REV02!$AT358&amp; " --&gt; " &amp;RAW_m_TE0720_REV02!$AU358&amp; " --&gt; ",IF($M$4="TE0720_REV03",RAW_m_TE0720_REV03!$AT358&amp; " --&gt; " &amp;RAW_m_TE0720_REV03!$AU358&amp; " --&gt; ",IF($M$4="TE0720_REV04",RAW_m_TE0720_REV04!$AT358&amp; " --&gt; " &amp;RAW_m_TE0720_REV04!$AU358&amp; " --&gt; ",IF($M$4="TE0741_REV00",RAW_m_TE0741_REV00!$AT358&amp; " --&gt; " &amp;RAW_m_TE0741_REV00!$AU358&amp; " --&gt; ",IF($M$4="TE0741_REV01",RAW_m_TE0741_REV01!$AT358&amp; " --&gt; " &amp;RAW_m_TE0741_REV01!$AU358&amp; " --&gt; ",IF($M$4="TE0741_REV02",RAW_m_TE0741_REV02!$AT358&amp; " --&gt; " &amp;RAW_m_TE0741_REV02!$AU358&amp; " --&gt; ",IF($M$4="TE0741_REV02A",RAW_m_TE0741_REV02A!$AT358&amp; " --&gt; " &amp;RAW_m_TE0741_REV02A!$AU358&amp; " --&gt; ",IF($M$4="TE0741_REV03",RAW_m_TE0741_REV03!$AT358&amp; " --&gt; " &amp;RAW_m_TE0741_REV03!$AU358&amp; " --&gt; ",IF($M$4="TE0741_REV04",RAW_m_TE0741_REV04!$AT358&amp; " --&gt; " &amp;RAW_m_TE0741_REV04!$AU358&amp; " --&gt; ",IF($M$4="TE0820_REV01",RAW_m_TE0820_REV01!$AT358&amp; " --&gt; " &amp;RAW_m_TE0820_REV01!$AU358&amp; " --&gt; ",IF($M$4="TE0820_REV02",RAW_m_TE0820_REV02!$AT358&amp; " --&gt; " &amp;RAW_m_TE0820_REV02!$AU358&amp; " --&gt; ",IF($M$4="TE0820_REV03",RAW_m_TE0820_REV03!$AT358&amp; " --&gt; " &amp;RAW_m_TE0820_REV03!$AU358&amp; " --&gt; ",IF($M$4="TE0820_REV05",RAW_m_TE0820_REV05!$AT358&amp; " --&gt; " &amp;RAW_m_TE0820_REV05!$AU358&amp; " --&gt; ",IF($M$4="TE0821_REV01",RAW_m_TE0821_REV01!$AT358&amp; " --&gt; " &amp;RAW_m_TE0821_REV01!$AU358&amp; " --&gt; ",IF($M$4="TE0823_REV01",RAW_m_TE0823_REV01!$AT358&amp; " --&gt; " &amp;RAW_m_TE0823_REV01!$AU358&amp; " --&gt; ",IF($M$4="TE0841_REV01",RAW_m_TE0841_REV01!$AT358&amp; " --&gt; " &amp;RAW_m_TE0841_REV01!$AU358&amp; " --&gt; ",IF($M$4="TE0841_REV02",RAW_m_TE0841_REV02!$AT358&amp; " --&gt; " &amp;RAW_m_TE0841_REV02!$AU358&amp; " --&gt; ")))))))))))))))))))))))))))))))))),"---")</f>
        <v>---</v>
      </c>
      <c r="N358" s="19" t="str">
        <f>IFERROR(VLOOKUP(F358&amp;"-"&amp;G3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8" s="19" t="str">
        <f>IFERROR(VLOOKUP(N3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8" s="19" t="str">
        <f>IFERROR(VLOOKUP(F358&amp;"-"&amp;G3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8" s="19" t="str">
        <f>IFERROR(VLOOKUP(N3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8" s="19" t="str">
        <f>IFERROR(VLOOKUP(F358&amp;"-"&amp;G3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9" spans="2:18" x14ac:dyDescent="0.25">
      <c r="B359" s="71">
        <v>354</v>
      </c>
      <c r="C359" s="19" t="str">
        <f>IFERROR(INDEX(B2B!A:F,MATCH('B2B Pin Table'!B359,B2B!A:A,0),6),"---")</f>
        <v>---</v>
      </c>
      <c r="D359" s="19" t="str">
        <f>IFERROR(IF((COUNTIF(B2B!A355:K355,H357)&lt;0),"---",INDEX(B2B!A:K,MATCH('B2B Pin Table'!B359,B2B!A:A,0),2)),"---")</f>
        <v>---</v>
      </c>
      <c r="E359" s="19" t="str">
        <f>IFERROR(IF((COUNTIF(B2B!A355:K355,H357)&lt;0),"---",INDEX(B2B!A:K,MATCH('B2B Pin Table'!B359,B2B!A:A,0),3)),"---")</f>
        <v>---</v>
      </c>
      <c r="F359" s="19" t="str">
        <f>IFERROR(IF((COUNTIF(B2B!A355:K355,L357)&lt;0),"---",INDEX(B2B!A:K,MATCH('B2B Pin Table'!B359,B2B!A:A,0),4)),"---")</f>
        <v>---</v>
      </c>
      <c r="G359" s="19" t="str">
        <f>IFERROR(IF((COUNTIF(B2B!A355:K355,L357)&lt;0),"---",INDEX(B2B!A:K,MATCH('B2B Pin Table'!B359,B2B!A:A,0),5)),"---")</f>
        <v>---</v>
      </c>
      <c r="H359" s="59" t="str">
        <f>IFERROR(IF(VLOOKUP($D359&amp;"-"&amp;$E359,IF($H$4="TEBA0841_REV01",CALC_CONN_TEBA0841_REV01!$F:$I,IF($H$4="TEBA0841_REV02",CALC_CONN_TEBA0841_REV02!$F:$I)),4,0)="--","---",IF($H$4="TEBA0841_REV01",CALC_CONN_TEBA0841_REV01!$G359&amp; " --&gt; " &amp;CALC_CONN_TEBA0841_REV01!$I359&amp; " --&gt; ",IF($H$4="TEBA0841_REV02",CALC_CONN_TEBA0841_REV02!$G359&amp; " --&gt; " &amp;CALC_CONN_TEBA0841_REV02!$I359&amp; " --&gt; "))),"---")</f>
        <v>---</v>
      </c>
      <c r="I359" s="19" t="str">
        <f>IFERROR(IF(VLOOKUP($D359&amp;"-"&amp;$E359,IF($H$4="TEBA0841_REV01",CALC_CONN_TEBA0841_REV01!$F:$H,IF($H$4="TEBA0841_REV02",CALC_CONN_TEBA0841_REV02!$F:$H)),3,0)="--",VLOOKUP($D359&amp;"-"&amp;$E359,IF($H$4="TEBA0841_REV01",CALC_CONN_TEBA0841_REV01!$F:$H,IF($H$4="TEBA0841_REV02",CALC_CONN_TEBA0841_REV02!$F:$H)),2,0),VLOOKUP($D359&amp;"-"&amp;$E359,IF($H$4="TEBA0841_REV01",CALC_CONN_TEBA0841_REV01!$F:$H,IF($H$4="TEBA0841_REV02",CALC_CONN_TEBA0841_REV02!$F:$H)),3,0)),"---")</f>
        <v>---</v>
      </c>
      <c r="J359" s="19" t="str">
        <f>IFERROR(VLOOKUP(I359,IF($H$4="TEBA0841_REV01",RAW_c_TEBA0841_REV01!$AE:$AM,IF($H$4="TEBA0841_REV02",RAW_c_TEBA0841_REV02!$AE:$AM)),9,0),"---")</f>
        <v>---</v>
      </c>
      <c r="K359" s="19" t="str">
        <f>IFERROR(VLOOKUP(D359&amp;"-"&amp;E359,IF($H$4="TEBA0841_REV01",RAW_c_TEBA0841_REV01!$AD:$AK,IF($H$4="TEBA0841_REV02",RAW_c_TEBA0841_REV02!$AD:$AK,"???")),6,0),"---")</f>
        <v>---</v>
      </c>
      <c r="L359" s="19" t="str">
        <f>IFERROR(VLOOKUP(D359&amp;"-"&amp;E359,IF($H$4="TEBA0841_REV01",RAW_c_TEBA0841_REV01!$AD:$AL,IF($H$4="TEBA0841_REV02",RAW_c_TEBA0841_REV02!$AD:$AL,"???")),9,0),"---")</f>
        <v>---</v>
      </c>
      <c r="M359" s="19" t="str">
        <f>IFERROR(IF(VLOOKUP($F359&amp;"-"&amp;$G3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9&amp; " --&gt; " &amp;RAW_m_TE0710_REV00!$AU359&amp; " --&gt; ",IF($M$4="TE0710_REV01",RAW_m_TE0710_REV01!$AT359&amp; " --&gt; " &amp;RAW_m_TE0710_REV01!$AU359&amp; " --&gt; ",IF($M$4="TE0710_REV02",RAW_m_TE0710_REV02!$AT359&amp; " --&gt; " &amp;RAW_m_TE0710_REV02!$AU359&amp; " --&gt; ",IF($M$4="TE0710_REV03",RAW_m_TE0710_REV03!$AT359&amp; " --&gt; " &amp;RAW_m_TE0710_REV03!$AU359&amp; " --&gt; ",IF($M$4="TE0711_REV00",RAW_m_TE0711_REV00!$AT359&amp; " --&gt; " &amp;RAW_m_TE0711_REV00!$AU359&amp; " --&gt; ",IF($M$4="TE0711_REV01",RAW_m_TE0711_REV01!$AT359&amp; " --&gt; " &amp;RAW_m_TE0711_REV01!$AU359&amp; " --&gt; ",IF($M$4="TE0712_REV01",RAW_m_TE0712_REV01!$AT359&amp; " --&gt; " &amp;RAW_m_TE0712_REV01!$AU359&amp; " --&gt; ",IF($M$4="TE0712_REV02",RAW_m_TE0712_REV02!$AT359&amp; " --&gt; " &amp;RAW_m_TE0712_REV02!$AU359&amp; " --&gt; ",IF($M$4="TE0713_REV01",RAW_m_TE0713_REV01!$AT359&amp; " --&gt; " &amp;RAW_m_TE0713_REV01!$AU359&amp; " --&gt; ",IF($M$4="TE0713_REV02",RAW_m_TE0713_REV02!$AT359&amp; " --&gt; " &amp;RAW_m_TE0713_REV02!$AU359&amp; " --&gt; ",IF($M$4="TE0715_REV01",RAW_m_TE0715_REV01!$AT359&amp; " --&gt; " &amp;RAW_m_TE0715_REV01!$AU359&amp; " --&gt; ",IF($M$4="TE0715_REV02",RAW_m_TE0715_REV02!$AT359&amp; " --&gt; " &amp;RAW_m_TE0715_REV02!$AU359&amp; " --&gt; ",IF($M$4="TE0715_REV03",RAW_m_TE0715_REV03!$AT359&amp; " --&gt; " &amp;RAW_m_TE0715_REV03!$AU359&amp; " --&gt; ",IF($M$4="TE0715_REV04",RAW_m_TE0715_REV04!$AT359&amp; " --&gt; " &amp;RAW_m_TE0715_REV04!$AU359&amp; " --&gt; ",IF($M$4="TE0715_REV05",RAW_m_TE0715_REV05!$AT359&amp; " --&gt; " &amp;RAW_m_TE0715_REV05!$AU359&amp; " --&gt; ",IF($M$4="TE0720_REV01",RAW_m_TE0720_REV01!$AT359&amp; " --&gt; " &amp;RAW_m_TE0720_REV01!$AU359&amp; " --&gt; ",IF($M$4="TE0720_REV02",RAW_m_TE0720_REV02!$AT359&amp; " --&gt; " &amp;RAW_m_TE0720_REV02!$AU359&amp; " --&gt; ",IF($M$4="TE0720_REV03",RAW_m_TE0720_REV03!$AT359&amp; " --&gt; " &amp;RAW_m_TE0720_REV03!$AU359&amp; " --&gt; ",IF($M$4="TE0720_REV04",RAW_m_TE0720_REV04!$AT359&amp; " --&gt; " &amp;RAW_m_TE0720_REV04!$AU359&amp; " --&gt; ",IF($M$4="TE0741_REV00",RAW_m_TE0741_REV00!$AT359&amp; " --&gt; " &amp;RAW_m_TE0741_REV00!$AU359&amp; " --&gt; ",IF($M$4="TE0741_REV01",RAW_m_TE0741_REV01!$AT359&amp; " --&gt; " &amp;RAW_m_TE0741_REV01!$AU359&amp; " --&gt; ",IF($M$4="TE0741_REV02",RAW_m_TE0741_REV02!$AT359&amp; " --&gt; " &amp;RAW_m_TE0741_REV02!$AU359&amp; " --&gt; ",IF($M$4="TE0741_REV02A",RAW_m_TE0741_REV02A!$AT359&amp; " --&gt; " &amp;RAW_m_TE0741_REV02A!$AU359&amp; " --&gt; ",IF($M$4="TE0741_REV03",RAW_m_TE0741_REV03!$AT359&amp; " --&gt; " &amp;RAW_m_TE0741_REV03!$AU359&amp; " --&gt; ",IF($M$4="TE0741_REV04",RAW_m_TE0741_REV04!$AT359&amp; " --&gt; " &amp;RAW_m_TE0741_REV04!$AU359&amp; " --&gt; ",IF($M$4="TE0820_REV01",RAW_m_TE0820_REV01!$AT359&amp; " --&gt; " &amp;RAW_m_TE0820_REV01!$AU359&amp; " --&gt; ",IF($M$4="TE0820_REV02",RAW_m_TE0820_REV02!$AT359&amp; " --&gt; " &amp;RAW_m_TE0820_REV02!$AU359&amp; " --&gt; ",IF($M$4="TE0820_REV03",RAW_m_TE0820_REV03!$AT359&amp; " --&gt; " &amp;RAW_m_TE0820_REV03!$AU359&amp; " --&gt; ",IF($M$4="TE0820_REV05",RAW_m_TE0820_REV05!$AT359&amp; " --&gt; " &amp;RAW_m_TE0820_REV05!$AU359&amp; " --&gt; ",IF($M$4="TE0821_REV01",RAW_m_TE0821_REV01!$AT359&amp; " --&gt; " &amp;RAW_m_TE0821_REV01!$AU359&amp; " --&gt; ",IF($M$4="TE0823_REV01",RAW_m_TE0823_REV01!$AT359&amp; " --&gt; " &amp;RAW_m_TE0823_REV01!$AU359&amp; " --&gt; ",IF($M$4="TE0841_REV01",RAW_m_TE0841_REV01!$AT359&amp; " --&gt; " &amp;RAW_m_TE0841_REV01!$AU359&amp; " --&gt; ",IF($M$4="TE0841_REV02",RAW_m_TE0841_REV02!$AT359&amp; " --&gt; " &amp;RAW_m_TE0841_REV02!$AU359&amp; " --&gt; ")))))))))))))))))))))))))))))))))),"---")</f>
        <v>---</v>
      </c>
      <c r="N359" s="19" t="str">
        <f>IFERROR(VLOOKUP(F359&amp;"-"&amp;G3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9" s="19" t="str">
        <f>IFERROR(VLOOKUP(N3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9" s="19" t="str">
        <f>IFERROR(VLOOKUP(F359&amp;"-"&amp;G3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9" s="19" t="str">
        <f>IFERROR(VLOOKUP(N3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9" s="19" t="str">
        <f>IFERROR(VLOOKUP(F359&amp;"-"&amp;G3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0" spans="2:18" x14ac:dyDescent="0.25">
      <c r="B360" s="71">
        <v>355</v>
      </c>
      <c r="C360" s="19" t="str">
        <f>IFERROR(INDEX(B2B!A:F,MATCH('B2B Pin Table'!B360,B2B!A:A,0),6),"---")</f>
        <v>---</v>
      </c>
      <c r="D360" s="19" t="str">
        <f>IFERROR(IF((COUNTIF(B2B!A356:K356,H358)&lt;0),"---",INDEX(B2B!A:K,MATCH('B2B Pin Table'!B360,B2B!A:A,0),2)),"---")</f>
        <v>---</v>
      </c>
      <c r="E360" s="19" t="str">
        <f>IFERROR(IF((COUNTIF(B2B!A356:K356,H358)&lt;0),"---",INDEX(B2B!A:K,MATCH('B2B Pin Table'!B360,B2B!A:A,0),3)),"---")</f>
        <v>---</v>
      </c>
      <c r="F360" s="19" t="str">
        <f>IFERROR(IF((COUNTIF(B2B!A356:K356,L358)&lt;0),"---",INDEX(B2B!A:K,MATCH('B2B Pin Table'!B360,B2B!A:A,0),4)),"---")</f>
        <v>---</v>
      </c>
      <c r="G360" s="19" t="str">
        <f>IFERROR(IF((COUNTIF(B2B!A356:K356,L358)&lt;0),"---",INDEX(B2B!A:K,MATCH('B2B Pin Table'!B360,B2B!A:A,0),5)),"---")</f>
        <v>---</v>
      </c>
      <c r="H360" s="59" t="str">
        <f>IFERROR(IF(VLOOKUP($D360&amp;"-"&amp;$E360,IF($H$4="TEBA0841_REV01",CALC_CONN_TEBA0841_REV01!$F:$I,IF($H$4="TEBA0841_REV02",CALC_CONN_TEBA0841_REV02!$F:$I)),4,0)="--","---",IF($H$4="TEBA0841_REV01",CALC_CONN_TEBA0841_REV01!$G360&amp; " --&gt; " &amp;CALC_CONN_TEBA0841_REV01!$I360&amp; " --&gt; ",IF($H$4="TEBA0841_REV02",CALC_CONN_TEBA0841_REV02!$G360&amp; " --&gt; " &amp;CALC_CONN_TEBA0841_REV02!$I360&amp; " --&gt; "))),"---")</f>
        <v>---</v>
      </c>
      <c r="I360" s="19" t="str">
        <f>IFERROR(IF(VLOOKUP($D360&amp;"-"&amp;$E360,IF($H$4="TEBA0841_REV01",CALC_CONN_TEBA0841_REV01!$F:$H,IF($H$4="TEBA0841_REV02",CALC_CONN_TEBA0841_REV02!$F:$H)),3,0)="--",VLOOKUP($D360&amp;"-"&amp;$E360,IF($H$4="TEBA0841_REV01",CALC_CONN_TEBA0841_REV01!$F:$H,IF($H$4="TEBA0841_REV02",CALC_CONN_TEBA0841_REV02!$F:$H)),2,0),VLOOKUP($D360&amp;"-"&amp;$E360,IF($H$4="TEBA0841_REV01",CALC_CONN_TEBA0841_REV01!$F:$H,IF($H$4="TEBA0841_REV02",CALC_CONN_TEBA0841_REV02!$F:$H)),3,0)),"---")</f>
        <v>---</v>
      </c>
      <c r="J360" s="19" t="str">
        <f>IFERROR(VLOOKUP(I360,IF($H$4="TEBA0841_REV01",RAW_c_TEBA0841_REV01!$AE:$AM,IF($H$4="TEBA0841_REV02",RAW_c_TEBA0841_REV02!$AE:$AM)),9,0),"---")</f>
        <v>---</v>
      </c>
      <c r="K360" s="19" t="str">
        <f>IFERROR(VLOOKUP(D360&amp;"-"&amp;E360,IF($H$4="TEBA0841_REV01",RAW_c_TEBA0841_REV01!$AD:$AK,IF($H$4="TEBA0841_REV02",RAW_c_TEBA0841_REV02!$AD:$AK,"???")),6,0),"---")</f>
        <v>---</v>
      </c>
      <c r="L360" s="19" t="str">
        <f>IFERROR(VLOOKUP(D360&amp;"-"&amp;E360,IF($H$4="TEBA0841_REV01",RAW_c_TEBA0841_REV01!$AD:$AL,IF($H$4="TEBA0841_REV02",RAW_c_TEBA0841_REV02!$AD:$AL,"???")),9,0),"---")</f>
        <v>---</v>
      </c>
      <c r="M360" s="19" t="str">
        <f>IFERROR(IF(VLOOKUP($F360&amp;"-"&amp;$G3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0&amp; " --&gt; " &amp;RAW_m_TE0710_REV00!$AU360&amp; " --&gt; ",IF($M$4="TE0710_REV01",RAW_m_TE0710_REV01!$AT360&amp; " --&gt; " &amp;RAW_m_TE0710_REV01!$AU360&amp; " --&gt; ",IF($M$4="TE0710_REV02",RAW_m_TE0710_REV02!$AT360&amp; " --&gt; " &amp;RAW_m_TE0710_REV02!$AU360&amp; " --&gt; ",IF($M$4="TE0710_REV03",RAW_m_TE0710_REV03!$AT360&amp; " --&gt; " &amp;RAW_m_TE0710_REV03!$AU360&amp; " --&gt; ",IF($M$4="TE0711_REV00",RAW_m_TE0711_REV00!$AT360&amp; " --&gt; " &amp;RAW_m_TE0711_REV00!$AU360&amp; " --&gt; ",IF($M$4="TE0711_REV01",RAW_m_TE0711_REV01!$AT360&amp; " --&gt; " &amp;RAW_m_TE0711_REV01!$AU360&amp; " --&gt; ",IF($M$4="TE0712_REV01",RAW_m_TE0712_REV01!$AT360&amp; " --&gt; " &amp;RAW_m_TE0712_REV01!$AU360&amp; " --&gt; ",IF($M$4="TE0712_REV02",RAW_m_TE0712_REV02!$AT360&amp; " --&gt; " &amp;RAW_m_TE0712_REV02!$AU360&amp; " --&gt; ",IF($M$4="TE0713_REV01",RAW_m_TE0713_REV01!$AT360&amp; " --&gt; " &amp;RAW_m_TE0713_REV01!$AU360&amp; " --&gt; ",IF($M$4="TE0713_REV02",RAW_m_TE0713_REV02!$AT360&amp; " --&gt; " &amp;RAW_m_TE0713_REV02!$AU360&amp; " --&gt; ",IF($M$4="TE0715_REV01",RAW_m_TE0715_REV01!$AT360&amp; " --&gt; " &amp;RAW_m_TE0715_REV01!$AU360&amp; " --&gt; ",IF($M$4="TE0715_REV02",RAW_m_TE0715_REV02!$AT360&amp; " --&gt; " &amp;RAW_m_TE0715_REV02!$AU360&amp; " --&gt; ",IF($M$4="TE0715_REV03",RAW_m_TE0715_REV03!$AT360&amp; " --&gt; " &amp;RAW_m_TE0715_REV03!$AU360&amp; " --&gt; ",IF($M$4="TE0715_REV04",RAW_m_TE0715_REV04!$AT360&amp; " --&gt; " &amp;RAW_m_TE0715_REV04!$AU360&amp; " --&gt; ",IF($M$4="TE0715_REV05",RAW_m_TE0715_REV05!$AT360&amp; " --&gt; " &amp;RAW_m_TE0715_REV05!$AU360&amp; " --&gt; ",IF($M$4="TE0720_REV01",RAW_m_TE0720_REV01!$AT360&amp; " --&gt; " &amp;RAW_m_TE0720_REV01!$AU360&amp; " --&gt; ",IF($M$4="TE0720_REV02",RAW_m_TE0720_REV02!$AT360&amp; " --&gt; " &amp;RAW_m_TE0720_REV02!$AU360&amp; " --&gt; ",IF($M$4="TE0720_REV03",RAW_m_TE0720_REV03!$AT360&amp; " --&gt; " &amp;RAW_m_TE0720_REV03!$AU360&amp; " --&gt; ",IF($M$4="TE0720_REV04",RAW_m_TE0720_REV04!$AT360&amp; " --&gt; " &amp;RAW_m_TE0720_REV04!$AU360&amp; " --&gt; ",IF($M$4="TE0741_REV00",RAW_m_TE0741_REV00!$AT360&amp; " --&gt; " &amp;RAW_m_TE0741_REV00!$AU360&amp; " --&gt; ",IF($M$4="TE0741_REV01",RAW_m_TE0741_REV01!$AT360&amp; " --&gt; " &amp;RAW_m_TE0741_REV01!$AU360&amp; " --&gt; ",IF($M$4="TE0741_REV02",RAW_m_TE0741_REV02!$AT360&amp; " --&gt; " &amp;RAW_m_TE0741_REV02!$AU360&amp; " --&gt; ",IF($M$4="TE0741_REV02A",RAW_m_TE0741_REV02A!$AT360&amp; " --&gt; " &amp;RAW_m_TE0741_REV02A!$AU360&amp; " --&gt; ",IF($M$4="TE0741_REV03",RAW_m_TE0741_REV03!$AT360&amp; " --&gt; " &amp;RAW_m_TE0741_REV03!$AU360&amp; " --&gt; ",IF($M$4="TE0741_REV04",RAW_m_TE0741_REV04!$AT360&amp; " --&gt; " &amp;RAW_m_TE0741_REV04!$AU360&amp; " --&gt; ",IF($M$4="TE0820_REV01",RAW_m_TE0820_REV01!$AT360&amp; " --&gt; " &amp;RAW_m_TE0820_REV01!$AU360&amp; " --&gt; ",IF($M$4="TE0820_REV02",RAW_m_TE0820_REV02!$AT360&amp; " --&gt; " &amp;RAW_m_TE0820_REV02!$AU360&amp; " --&gt; ",IF($M$4="TE0820_REV03",RAW_m_TE0820_REV03!$AT360&amp; " --&gt; " &amp;RAW_m_TE0820_REV03!$AU360&amp; " --&gt; ",IF($M$4="TE0820_REV05",RAW_m_TE0820_REV05!$AT360&amp; " --&gt; " &amp;RAW_m_TE0820_REV05!$AU360&amp; " --&gt; ",IF($M$4="TE0821_REV01",RAW_m_TE0821_REV01!$AT360&amp; " --&gt; " &amp;RAW_m_TE0821_REV01!$AU360&amp; " --&gt; ",IF($M$4="TE0823_REV01",RAW_m_TE0823_REV01!$AT360&amp; " --&gt; " &amp;RAW_m_TE0823_REV01!$AU360&amp; " --&gt; ",IF($M$4="TE0841_REV01",RAW_m_TE0841_REV01!$AT360&amp; " --&gt; " &amp;RAW_m_TE0841_REV01!$AU360&amp; " --&gt; ",IF($M$4="TE0841_REV02",RAW_m_TE0841_REV02!$AT360&amp; " --&gt; " &amp;RAW_m_TE0841_REV02!$AU360&amp; " --&gt; ")))))))))))))))))))))))))))))))))),"---")</f>
        <v>---</v>
      </c>
      <c r="N360" s="19" t="str">
        <f>IFERROR(VLOOKUP(F360&amp;"-"&amp;G3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0" s="19" t="str">
        <f>IFERROR(VLOOKUP(N3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0" s="19" t="str">
        <f>IFERROR(VLOOKUP(F360&amp;"-"&amp;G3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0" s="19" t="str">
        <f>IFERROR(VLOOKUP(N3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0" s="19" t="str">
        <f>IFERROR(VLOOKUP(F360&amp;"-"&amp;G3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1" spans="2:18" x14ac:dyDescent="0.25">
      <c r="B361" s="71">
        <v>356</v>
      </c>
      <c r="C361" s="19" t="str">
        <f>IFERROR(INDEX(B2B!A:F,MATCH('B2B Pin Table'!B361,B2B!A:A,0),6),"---")</f>
        <v>---</v>
      </c>
      <c r="D361" s="19" t="str">
        <f>IFERROR(IF((COUNTIF(B2B!A357:K357,H359)&lt;0),"---",INDEX(B2B!A:K,MATCH('B2B Pin Table'!B361,B2B!A:A,0),2)),"---")</f>
        <v>---</v>
      </c>
      <c r="E361" s="19" t="str">
        <f>IFERROR(IF((COUNTIF(B2B!A357:K357,H359)&lt;0),"---",INDEX(B2B!A:K,MATCH('B2B Pin Table'!B361,B2B!A:A,0),3)),"---")</f>
        <v>---</v>
      </c>
      <c r="F361" s="19" t="str">
        <f>IFERROR(IF((COUNTIF(B2B!A357:K357,L359)&lt;0),"---",INDEX(B2B!A:K,MATCH('B2B Pin Table'!B361,B2B!A:A,0),4)),"---")</f>
        <v>---</v>
      </c>
      <c r="G361" s="19" t="str">
        <f>IFERROR(IF((COUNTIF(B2B!A357:K357,L359)&lt;0),"---",INDEX(B2B!A:K,MATCH('B2B Pin Table'!B361,B2B!A:A,0),5)),"---")</f>
        <v>---</v>
      </c>
      <c r="H361" s="59" t="str">
        <f>IFERROR(IF(VLOOKUP($D361&amp;"-"&amp;$E361,IF($H$4="TEBA0841_REV01",CALC_CONN_TEBA0841_REV01!$F:$I,IF($H$4="TEBA0841_REV02",CALC_CONN_TEBA0841_REV02!$F:$I)),4,0)="--","---",IF($H$4="TEBA0841_REV01",CALC_CONN_TEBA0841_REV01!$G361&amp; " --&gt; " &amp;CALC_CONN_TEBA0841_REV01!$I361&amp; " --&gt; ",IF($H$4="TEBA0841_REV02",CALC_CONN_TEBA0841_REV02!$G361&amp; " --&gt; " &amp;CALC_CONN_TEBA0841_REV02!$I361&amp; " --&gt; "))),"---")</f>
        <v>---</v>
      </c>
      <c r="I361" s="19" t="str">
        <f>IFERROR(IF(VLOOKUP($D361&amp;"-"&amp;$E361,IF($H$4="TEBA0841_REV01",CALC_CONN_TEBA0841_REV01!$F:$H,IF($H$4="TEBA0841_REV02",CALC_CONN_TEBA0841_REV02!$F:$H)),3,0)="--",VLOOKUP($D361&amp;"-"&amp;$E361,IF($H$4="TEBA0841_REV01",CALC_CONN_TEBA0841_REV01!$F:$H,IF($H$4="TEBA0841_REV02",CALC_CONN_TEBA0841_REV02!$F:$H)),2,0),VLOOKUP($D361&amp;"-"&amp;$E361,IF($H$4="TEBA0841_REV01",CALC_CONN_TEBA0841_REV01!$F:$H,IF($H$4="TEBA0841_REV02",CALC_CONN_TEBA0841_REV02!$F:$H)),3,0)),"---")</f>
        <v>---</v>
      </c>
      <c r="J361" s="19" t="str">
        <f>IFERROR(VLOOKUP(I361,IF($H$4="TEBA0841_REV01",RAW_c_TEBA0841_REV01!$AE:$AM,IF($H$4="TEBA0841_REV02",RAW_c_TEBA0841_REV02!$AE:$AM)),9,0),"---")</f>
        <v>---</v>
      </c>
      <c r="K361" s="19" t="str">
        <f>IFERROR(VLOOKUP(D361&amp;"-"&amp;E361,IF($H$4="TEBA0841_REV01",RAW_c_TEBA0841_REV01!$AD:$AK,IF($H$4="TEBA0841_REV02",RAW_c_TEBA0841_REV02!$AD:$AK,"???")),6,0),"---")</f>
        <v>---</v>
      </c>
      <c r="L361" s="19" t="str">
        <f>IFERROR(VLOOKUP(D361&amp;"-"&amp;E361,IF($H$4="TEBA0841_REV01",RAW_c_TEBA0841_REV01!$AD:$AL,IF($H$4="TEBA0841_REV02",RAW_c_TEBA0841_REV02!$AD:$AL,"???")),9,0),"---")</f>
        <v>---</v>
      </c>
      <c r="M361" s="19" t="str">
        <f>IFERROR(IF(VLOOKUP($F361&amp;"-"&amp;$G3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1&amp; " --&gt; " &amp;RAW_m_TE0710_REV00!$AU361&amp; " --&gt; ",IF($M$4="TE0710_REV01",RAW_m_TE0710_REV01!$AT361&amp; " --&gt; " &amp;RAW_m_TE0710_REV01!$AU361&amp; " --&gt; ",IF($M$4="TE0710_REV02",RAW_m_TE0710_REV02!$AT361&amp; " --&gt; " &amp;RAW_m_TE0710_REV02!$AU361&amp; " --&gt; ",IF($M$4="TE0710_REV03",RAW_m_TE0710_REV03!$AT361&amp; " --&gt; " &amp;RAW_m_TE0710_REV03!$AU361&amp; " --&gt; ",IF($M$4="TE0711_REV00",RAW_m_TE0711_REV00!$AT361&amp; " --&gt; " &amp;RAW_m_TE0711_REV00!$AU361&amp; " --&gt; ",IF($M$4="TE0711_REV01",RAW_m_TE0711_REV01!$AT361&amp; " --&gt; " &amp;RAW_m_TE0711_REV01!$AU361&amp; " --&gt; ",IF($M$4="TE0712_REV01",RAW_m_TE0712_REV01!$AT361&amp; " --&gt; " &amp;RAW_m_TE0712_REV01!$AU361&amp; " --&gt; ",IF($M$4="TE0712_REV02",RAW_m_TE0712_REV02!$AT361&amp; " --&gt; " &amp;RAW_m_TE0712_REV02!$AU361&amp; " --&gt; ",IF($M$4="TE0713_REV01",RAW_m_TE0713_REV01!$AT361&amp; " --&gt; " &amp;RAW_m_TE0713_REV01!$AU361&amp; " --&gt; ",IF($M$4="TE0713_REV02",RAW_m_TE0713_REV02!$AT361&amp; " --&gt; " &amp;RAW_m_TE0713_REV02!$AU361&amp; " --&gt; ",IF($M$4="TE0715_REV01",RAW_m_TE0715_REV01!$AT361&amp; " --&gt; " &amp;RAW_m_TE0715_REV01!$AU361&amp; " --&gt; ",IF($M$4="TE0715_REV02",RAW_m_TE0715_REV02!$AT361&amp; " --&gt; " &amp;RAW_m_TE0715_REV02!$AU361&amp; " --&gt; ",IF($M$4="TE0715_REV03",RAW_m_TE0715_REV03!$AT361&amp; " --&gt; " &amp;RAW_m_TE0715_REV03!$AU361&amp; " --&gt; ",IF($M$4="TE0715_REV04",RAW_m_TE0715_REV04!$AT361&amp; " --&gt; " &amp;RAW_m_TE0715_REV04!$AU361&amp; " --&gt; ",IF($M$4="TE0715_REV05",RAW_m_TE0715_REV05!$AT361&amp; " --&gt; " &amp;RAW_m_TE0715_REV05!$AU361&amp; " --&gt; ",IF($M$4="TE0720_REV01",RAW_m_TE0720_REV01!$AT361&amp; " --&gt; " &amp;RAW_m_TE0720_REV01!$AU361&amp; " --&gt; ",IF($M$4="TE0720_REV02",RAW_m_TE0720_REV02!$AT361&amp; " --&gt; " &amp;RAW_m_TE0720_REV02!$AU361&amp; " --&gt; ",IF($M$4="TE0720_REV03",RAW_m_TE0720_REV03!$AT361&amp; " --&gt; " &amp;RAW_m_TE0720_REV03!$AU361&amp; " --&gt; ",IF($M$4="TE0720_REV04",RAW_m_TE0720_REV04!$AT361&amp; " --&gt; " &amp;RAW_m_TE0720_REV04!$AU361&amp; " --&gt; ",IF($M$4="TE0741_REV00",RAW_m_TE0741_REV00!$AT361&amp; " --&gt; " &amp;RAW_m_TE0741_REV00!$AU361&amp; " --&gt; ",IF($M$4="TE0741_REV01",RAW_m_TE0741_REV01!$AT361&amp; " --&gt; " &amp;RAW_m_TE0741_REV01!$AU361&amp; " --&gt; ",IF($M$4="TE0741_REV02",RAW_m_TE0741_REV02!$AT361&amp; " --&gt; " &amp;RAW_m_TE0741_REV02!$AU361&amp; " --&gt; ",IF($M$4="TE0741_REV02A",RAW_m_TE0741_REV02A!$AT361&amp; " --&gt; " &amp;RAW_m_TE0741_REV02A!$AU361&amp; " --&gt; ",IF($M$4="TE0741_REV03",RAW_m_TE0741_REV03!$AT361&amp; " --&gt; " &amp;RAW_m_TE0741_REV03!$AU361&amp; " --&gt; ",IF($M$4="TE0741_REV04",RAW_m_TE0741_REV04!$AT361&amp; " --&gt; " &amp;RAW_m_TE0741_REV04!$AU361&amp; " --&gt; ",IF($M$4="TE0820_REV01",RAW_m_TE0820_REV01!$AT361&amp; " --&gt; " &amp;RAW_m_TE0820_REV01!$AU361&amp; " --&gt; ",IF($M$4="TE0820_REV02",RAW_m_TE0820_REV02!$AT361&amp; " --&gt; " &amp;RAW_m_TE0820_REV02!$AU361&amp; " --&gt; ",IF($M$4="TE0820_REV03",RAW_m_TE0820_REV03!$AT361&amp; " --&gt; " &amp;RAW_m_TE0820_REV03!$AU361&amp; " --&gt; ",IF($M$4="TE0820_REV05",RAW_m_TE0820_REV05!$AT361&amp; " --&gt; " &amp;RAW_m_TE0820_REV05!$AU361&amp; " --&gt; ",IF($M$4="TE0821_REV01",RAW_m_TE0821_REV01!$AT361&amp; " --&gt; " &amp;RAW_m_TE0821_REV01!$AU361&amp; " --&gt; ",IF($M$4="TE0823_REV01",RAW_m_TE0823_REV01!$AT361&amp; " --&gt; " &amp;RAW_m_TE0823_REV01!$AU361&amp; " --&gt; ",IF($M$4="TE0841_REV01",RAW_m_TE0841_REV01!$AT361&amp; " --&gt; " &amp;RAW_m_TE0841_REV01!$AU361&amp; " --&gt; ",IF($M$4="TE0841_REV02",RAW_m_TE0841_REV02!$AT361&amp; " --&gt; " &amp;RAW_m_TE0841_REV02!$AU361&amp; " --&gt; ")))))))))))))))))))))))))))))))))),"---")</f>
        <v>---</v>
      </c>
      <c r="N361" s="19" t="str">
        <f>IFERROR(VLOOKUP(F361&amp;"-"&amp;G3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1" s="19" t="str">
        <f>IFERROR(VLOOKUP(N3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1" s="19" t="str">
        <f>IFERROR(VLOOKUP(F361&amp;"-"&amp;G3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1" s="19" t="str">
        <f>IFERROR(VLOOKUP(N3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1" s="19" t="str">
        <f>IFERROR(VLOOKUP(F361&amp;"-"&amp;G3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2" spans="2:18" x14ac:dyDescent="0.25">
      <c r="B362" s="71">
        <v>357</v>
      </c>
      <c r="C362" s="19" t="str">
        <f>IFERROR(INDEX(B2B!A:F,MATCH('B2B Pin Table'!B362,B2B!A:A,0),6),"---")</f>
        <v>---</v>
      </c>
      <c r="D362" s="19" t="str">
        <f>IFERROR(IF((COUNTIF(B2B!A358:K358,H360)&lt;0),"---",INDEX(B2B!A:K,MATCH('B2B Pin Table'!B362,B2B!A:A,0),2)),"---")</f>
        <v>---</v>
      </c>
      <c r="E362" s="19" t="str">
        <f>IFERROR(IF((COUNTIF(B2B!A358:K358,H360)&lt;0),"---",INDEX(B2B!A:K,MATCH('B2B Pin Table'!B362,B2B!A:A,0),3)),"---")</f>
        <v>---</v>
      </c>
      <c r="F362" s="19" t="str">
        <f>IFERROR(IF((COUNTIF(B2B!A358:K358,L360)&lt;0),"---",INDEX(B2B!A:K,MATCH('B2B Pin Table'!B362,B2B!A:A,0),4)),"---")</f>
        <v>---</v>
      </c>
      <c r="G362" s="19" t="str">
        <f>IFERROR(IF((COUNTIF(B2B!A358:K358,L360)&lt;0),"---",INDEX(B2B!A:K,MATCH('B2B Pin Table'!B362,B2B!A:A,0),5)),"---")</f>
        <v>---</v>
      </c>
      <c r="H362" s="59" t="str">
        <f>IFERROR(IF(VLOOKUP($D362&amp;"-"&amp;$E362,IF($H$4="TEBA0841_REV01",CALC_CONN_TEBA0841_REV01!$F:$I,IF($H$4="TEBA0841_REV02",CALC_CONN_TEBA0841_REV02!$F:$I)),4,0)="--","---",IF($H$4="TEBA0841_REV01",CALC_CONN_TEBA0841_REV01!$G362&amp; " --&gt; " &amp;CALC_CONN_TEBA0841_REV01!$I362&amp; " --&gt; ",IF($H$4="TEBA0841_REV02",CALC_CONN_TEBA0841_REV02!$G362&amp; " --&gt; " &amp;CALC_CONN_TEBA0841_REV02!$I362&amp; " --&gt; "))),"---")</f>
        <v>---</v>
      </c>
      <c r="I362" s="19" t="str">
        <f>IFERROR(IF(VLOOKUP($D362&amp;"-"&amp;$E362,IF($H$4="TEBA0841_REV01",CALC_CONN_TEBA0841_REV01!$F:$H,IF($H$4="TEBA0841_REV02",CALC_CONN_TEBA0841_REV02!$F:$H)),3,0)="--",VLOOKUP($D362&amp;"-"&amp;$E362,IF($H$4="TEBA0841_REV01",CALC_CONN_TEBA0841_REV01!$F:$H,IF($H$4="TEBA0841_REV02",CALC_CONN_TEBA0841_REV02!$F:$H)),2,0),VLOOKUP($D362&amp;"-"&amp;$E362,IF($H$4="TEBA0841_REV01",CALC_CONN_TEBA0841_REV01!$F:$H,IF($H$4="TEBA0841_REV02",CALC_CONN_TEBA0841_REV02!$F:$H)),3,0)),"---")</f>
        <v>---</v>
      </c>
      <c r="J362" s="19" t="str">
        <f>IFERROR(VLOOKUP(I362,IF($H$4="TEBA0841_REV01",RAW_c_TEBA0841_REV01!$AE:$AM,IF($H$4="TEBA0841_REV02",RAW_c_TEBA0841_REV02!$AE:$AM)),9,0),"---")</f>
        <v>---</v>
      </c>
      <c r="K362" s="19" t="str">
        <f>IFERROR(VLOOKUP(D362&amp;"-"&amp;E362,IF($H$4="TEBA0841_REV01",RAW_c_TEBA0841_REV01!$AD:$AK,IF($H$4="TEBA0841_REV02",RAW_c_TEBA0841_REV02!$AD:$AK,"???")),6,0),"---")</f>
        <v>---</v>
      </c>
      <c r="L362" s="19" t="str">
        <f>IFERROR(VLOOKUP(D362&amp;"-"&amp;E362,IF($H$4="TEBA0841_REV01",RAW_c_TEBA0841_REV01!$AD:$AL,IF($H$4="TEBA0841_REV02",RAW_c_TEBA0841_REV02!$AD:$AL,"???")),9,0),"---")</f>
        <v>---</v>
      </c>
      <c r="M362" s="19" t="str">
        <f>IFERROR(IF(VLOOKUP($F362&amp;"-"&amp;$G3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2&amp; " --&gt; " &amp;RAW_m_TE0710_REV00!$AU362&amp; " --&gt; ",IF($M$4="TE0710_REV01",RAW_m_TE0710_REV01!$AT362&amp; " --&gt; " &amp;RAW_m_TE0710_REV01!$AU362&amp; " --&gt; ",IF($M$4="TE0710_REV02",RAW_m_TE0710_REV02!$AT362&amp; " --&gt; " &amp;RAW_m_TE0710_REV02!$AU362&amp; " --&gt; ",IF($M$4="TE0710_REV03",RAW_m_TE0710_REV03!$AT362&amp; " --&gt; " &amp;RAW_m_TE0710_REV03!$AU362&amp; " --&gt; ",IF($M$4="TE0711_REV00",RAW_m_TE0711_REV00!$AT362&amp; " --&gt; " &amp;RAW_m_TE0711_REV00!$AU362&amp; " --&gt; ",IF($M$4="TE0711_REV01",RAW_m_TE0711_REV01!$AT362&amp; " --&gt; " &amp;RAW_m_TE0711_REV01!$AU362&amp; " --&gt; ",IF($M$4="TE0712_REV01",RAW_m_TE0712_REV01!$AT362&amp; " --&gt; " &amp;RAW_m_TE0712_REV01!$AU362&amp; " --&gt; ",IF($M$4="TE0712_REV02",RAW_m_TE0712_REV02!$AT362&amp; " --&gt; " &amp;RAW_m_TE0712_REV02!$AU362&amp; " --&gt; ",IF($M$4="TE0713_REV01",RAW_m_TE0713_REV01!$AT362&amp; " --&gt; " &amp;RAW_m_TE0713_REV01!$AU362&amp; " --&gt; ",IF($M$4="TE0713_REV02",RAW_m_TE0713_REV02!$AT362&amp; " --&gt; " &amp;RAW_m_TE0713_REV02!$AU362&amp; " --&gt; ",IF($M$4="TE0715_REV01",RAW_m_TE0715_REV01!$AT362&amp; " --&gt; " &amp;RAW_m_TE0715_REV01!$AU362&amp; " --&gt; ",IF($M$4="TE0715_REV02",RAW_m_TE0715_REV02!$AT362&amp; " --&gt; " &amp;RAW_m_TE0715_REV02!$AU362&amp; " --&gt; ",IF($M$4="TE0715_REV03",RAW_m_TE0715_REV03!$AT362&amp; " --&gt; " &amp;RAW_m_TE0715_REV03!$AU362&amp; " --&gt; ",IF($M$4="TE0715_REV04",RAW_m_TE0715_REV04!$AT362&amp; " --&gt; " &amp;RAW_m_TE0715_REV04!$AU362&amp; " --&gt; ",IF($M$4="TE0715_REV05",RAW_m_TE0715_REV05!$AT362&amp; " --&gt; " &amp;RAW_m_TE0715_REV05!$AU362&amp; " --&gt; ",IF($M$4="TE0720_REV01",RAW_m_TE0720_REV01!$AT362&amp; " --&gt; " &amp;RAW_m_TE0720_REV01!$AU362&amp; " --&gt; ",IF($M$4="TE0720_REV02",RAW_m_TE0720_REV02!$AT362&amp; " --&gt; " &amp;RAW_m_TE0720_REV02!$AU362&amp; " --&gt; ",IF($M$4="TE0720_REV03",RAW_m_TE0720_REV03!$AT362&amp; " --&gt; " &amp;RAW_m_TE0720_REV03!$AU362&amp; " --&gt; ",IF($M$4="TE0720_REV04",RAW_m_TE0720_REV04!$AT362&amp; " --&gt; " &amp;RAW_m_TE0720_REV04!$AU362&amp; " --&gt; ",IF($M$4="TE0741_REV00",RAW_m_TE0741_REV00!$AT362&amp; " --&gt; " &amp;RAW_m_TE0741_REV00!$AU362&amp; " --&gt; ",IF($M$4="TE0741_REV01",RAW_m_TE0741_REV01!$AT362&amp; " --&gt; " &amp;RAW_m_TE0741_REV01!$AU362&amp; " --&gt; ",IF($M$4="TE0741_REV02",RAW_m_TE0741_REV02!$AT362&amp; " --&gt; " &amp;RAW_m_TE0741_REV02!$AU362&amp; " --&gt; ",IF($M$4="TE0741_REV02A",RAW_m_TE0741_REV02A!$AT362&amp; " --&gt; " &amp;RAW_m_TE0741_REV02A!$AU362&amp; " --&gt; ",IF($M$4="TE0741_REV03",RAW_m_TE0741_REV03!$AT362&amp; " --&gt; " &amp;RAW_m_TE0741_REV03!$AU362&amp; " --&gt; ",IF($M$4="TE0741_REV04",RAW_m_TE0741_REV04!$AT362&amp; " --&gt; " &amp;RAW_m_TE0741_REV04!$AU362&amp; " --&gt; ",IF($M$4="TE0820_REV01",RAW_m_TE0820_REV01!$AT362&amp; " --&gt; " &amp;RAW_m_TE0820_REV01!$AU362&amp; " --&gt; ",IF($M$4="TE0820_REV02",RAW_m_TE0820_REV02!$AT362&amp; " --&gt; " &amp;RAW_m_TE0820_REV02!$AU362&amp; " --&gt; ",IF($M$4="TE0820_REV03",RAW_m_TE0820_REV03!$AT362&amp; " --&gt; " &amp;RAW_m_TE0820_REV03!$AU362&amp; " --&gt; ",IF($M$4="TE0820_REV05",RAW_m_TE0820_REV05!$AT362&amp; " --&gt; " &amp;RAW_m_TE0820_REV05!$AU362&amp; " --&gt; ",IF($M$4="TE0821_REV01",RAW_m_TE0821_REV01!$AT362&amp; " --&gt; " &amp;RAW_m_TE0821_REV01!$AU362&amp; " --&gt; ",IF($M$4="TE0823_REV01",RAW_m_TE0823_REV01!$AT362&amp; " --&gt; " &amp;RAW_m_TE0823_REV01!$AU362&amp; " --&gt; ",IF($M$4="TE0841_REV01",RAW_m_TE0841_REV01!$AT362&amp; " --&gt; " &amp;RAW_m_TE0841_REV01!$AU362&amp; " --&gt; ",IF($M$4="TE0841_REV02",RAW_m_TE0841_REV02!$AT362&amp; " --&gt; " &amp;RAW_m_TE0841_REV02!$AU362&amp; " --&gt; ")))))))))))))))))))))))))))))))))),"---")</f>
        <v>---</v>
      </c>
      <c r="N362" s="19" t="str">
        <f>IFERROR(VLOOKUP(F362&amp;"-"&amp;G3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2" s="19" t="str">
        <f>IFERROR(VLOOKUP(N3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2" s="19" t="str">
        <f>IFERROR(VLOOKUP(F362&amp;"-"&amp;G3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2" s="19" t="str">
        <f>IFERROR(VLOOKUP(N3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2" s="19" t="str">
        <f>IFERROR(VLOOKUP(F362&amp;"-"&amp;G3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3" spans="2:18" x14ac:dyDescent="0.25">
      <c r="B363" s="71">
        <v>358</v>
      </c>
      <c r="C363" s="19" t="str">
        <f>IFERROR(INDEX(B2B!A:F,MATCH('B2B Pin Table'!B363,B2B!A:A,0),6),"---")</f>
        <v>---</v>
      </c>
      <c r="D363" s="19" t="str">
        <f>IFERROR(IF((COUNTIF(B2B!A359:K359,H361)&lt;0),"---",INDEX(B2B!A:K,MATCH('B2B Pin Table'!B363,B2B!A:A,0),2)),"---")</f>
        <v>---</v>
      </c>
      <c r="E363" s="19" t="str">
        <f>IFERROR(IF((COUNTIF(B2B!A359:K359,H361)&lt;0),"---",INDEX(B2B!A:K,MATCH('B2B Pin Table'!B363,B2B!A:A,0),3)),"---")</f>
        <v>---</v>
      </c>
      <c r="F363" s="19" t="str">
        <f>IFERROR(IF((COUNTIF(B2B!A359:K359,L361)&lt;0),"---",INDEX(B2B!A:K,MATCH('B2B Pin Table'!B363,B2B!A:A,0),4)),"---")</f>
        <v>---</v>
      </c>
      <c r="G363" s="19" t="str">
        <f>IFERROR(IF((COUNTIF(B2B!A359:K359,L361)&lt;0),"---",INDEX(B2B!A:K,MATCH('B2B Pin Table'!B363,B2B!A:A,0),5)),"---")</f>
        <v>---</v>
      </c>
      <c r="H363" s="59" t="str">
        <f>IFERROR(IF(VLOOKUP($D363&amp;"-"&amp;$E363,IF($H$4="TEBA0841_REV01",CALC_CONN_TEBA0841_REV01!$F:$I,IF($H$4="TEBA0841_REV02",CALC_CONN_TEBA0841_REV02!$F:$I)),4,0)="--","---",IF($H$4="TEBA0841_REV01",CALC_CONN_TEBA0841_REV01!$G363&amp; " --&gt; " &amp;CALC_CONN_TEBA0841_REV01!$I363&amp; " --&gt; ",IF($H$4="TEBA0841_REV02",CALC_CONN_TEBA0841_REV02!$G363&amp; " --&gt; " &amp;CALC_CONN_TEBA0841_REV02!$I363&amp; " --&gt; "))),"---")</f>
        <v>---</v>
      </c>
      <c r="I363" s="19" t="str">
        <f>IFERROR(IF(VLOOKUP($D363&amp;"-"&amp;$E363,IF($H$4="TEBA0841_REV01",CALC_CONN_TEBA0841_REV01!$F:$H,IF($H$4="TEBA0841_REV02",CALC_CONN_TEBA0841_REV02!$F:$H)),3,0)="--",VLOOKUP($D363&amp;"-"&amp;$E363,IF($H$4="TEBA0841_REV01",CALC_CONN_TEBA0841_REV01!$F:$H,IF($H$4="TEBA0841_REV02",CALC_CONN_TEBA0841_REV02!$F:$H)),2,0),VLOOKUP($D363&amp;"-"&amp;$E363,IF($H$4="TEBA0841_REV01",CALC_CONN_TEBA0841_REV01!$F:$H,IF($H$4="TEBA0841_REV02",CALC_CONN_TEBA0841_REV02!$F:$H)),3,0)),"---")</f>
        <v>---</v>
      </c>
      <c r="J363" s="19" t="str">
        <f>IFERROR(VLOOKUP(I363,IF($H$4="TEBA0841_REV01",RAW_c_TEBA0841_REV01!$AE:$AM,IF($H$4="TEBA0841_REV02",RAW_c_TEBA0841_REV02!$AE:$AM)),9,0),"---")</f>
        <v>---</v>
      </c>
      <c r="K363" s="19" t="str">
        <f>IFERROR(VLOOKUP(D363&amp;"-"&amp;E363,IF($H$4="TEBA0841_REV01",RAW_c_TEBA0841_REV01!$AD:$AK,IF($H$4="TEBA0841_REV02",RAW_c_TEBA0841_REV02!$AD:$AK,"???")),6,0),"---")</f>
        <v>---</v>
      </c>
      <c r="L363" s="19" t="str">
        <f>IFERROR(VLOOKUP(D363&amp;"-"&amp;E363,IF($H$4="TEBA0841_REV01",RAW_c_TEBA0841_REV01!$AD:$AL,IF($H$4="TEBA0841_REV02",RAW_c_TEBA0841_REV02!$AD:$AL,"???")),9,0),"---")</f>
        <v>---</v>
      </c>
      <c r="M363" s="19" t="str">
        <f>IFERROR(IF(VLOOKUP($F363&amp;"-"&amp;$G3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3&amp; " --&gt; " &amp;RAW_m_TE0710_REV00!$AU363&amp; " --&gt; ",IF($M$4="TE0710_REV01",RAW_m_TE0710_REV01!$AT363&amp; " --&gt; " &amp;RAW_m_TE0710_REV01!$AU363&amp; " --&gt; ",IF($M$4="TE0710_REV02",RAW_m_TE0710_REV02!$AT363&amp; " --&gt; " &amp;RAW_m_TE0710_REV02!$AU363&amp; " --&gt; ",IF($M$4="TE0710_REV03",RAW_m_TE0710_REV03!$AT363&amp; " --&gt; " &amp;RAW_m_TE0710_REV03!$AU363&amp; " --&gt; ",IF($M$4="TE0711_REV00",RAW_m_TE0711_REV00!$AT363&amp; " --&gt; " &amp;RAW_m_TE0711_REV00!$AU363&amp; " --&gt; ",IF($M$4="TE0711_REV01",RAW_m_TE0711_REV01!$AT363&amp; " --&gt; " &amp;RAW_m_TE0711_REV01!$AU363&amp; " --&gt; ",IF($M$4="TE0712_REV01",RAW_m_TE0712_REV01!$AT363&amp; " --&gt; " &amp;RAW_m_TE0712_REV01!$AU363&amp; " --&gt; ",IF($M$4="TE0712_REV02",RAW_m_TE0712_REV02!$AT363&amp; " --&gt; " &amp;RAW_m_TE0712_REV02!$AU363&amp; " --&gt; ",IF($M$4="TE0713_REV01",RAW_m_TE0713_REV01!$AT363&amp; " --&gt; " &amp;RAW_m_TE0713_REV01!$AU363&amp; " --&gt; ",IF($M$4="TE0713_REV02",RAW_m_TE0713_REV02!$AT363&amp; " --&gt; " &amp;RAW_m_TE0713_REV02!$AU363&amp; " --&gt; ",IF($M$4="TE0715_REV01",RAW_m_TE0715_REV01!$AT363&amp; " --&gt; " &amp;RAW_m_TE0715_REV01!$AU363&amp; " --&gt; ",IF($M$4="TE0715_REV02",RAW_m_TE0715_REV02!$AT363&amp; " --&gt; " &amp;RAW_m_TE0715_REV02!$AU363&amp; " --&gt; ",IF($M$4="TE0715_REV03",RAW_m_TE0715_REV03!$AT363&amp; " --&gt; " &amp;RAW_m_TE0715_REV03!$AU363&amp; " --&gt; ",IF($M$4="TE0715_REV04",RAW_m_TE0715_REV04!$AT363&amp; " --&gt; " &amp;RAW_m_TE0715_REV04!$AU363&amp; " --&gt; ",IF($M$4="TE0715_REV05",RAW_m_TE0715_REV05!$AT363&amp; " --&gt; " &amp;RAW_m_TE0715_REV05!$AU363&amp; " --&gt; ",IF($M$4="TE0720_REV01",RAW_m_TE0720_REV01!$AT363&amp; " --&gt; " &amp;RAW_m_TE0720_REV01!$AU363&amp; " --&gt; ",IF($M$4="TE0720_REV02",RAW_m_TE0720_REV02!$AT363&amp; " --&gt; " &amp;RAW_m_TE0720_REV02!$AU363&amp; " --&gt; ",IF($M$4="TE0720_REV03",RAW_m_TE0720_REV03!$AT363&amp; " --&gt; " &amp;RAW_m_TE0720_REV03!$AU363&amp; " --&gt; ",IF($M$4="TE0720_REV04",RAW_m_TE0720_REV04!$AT363&amp; " --&gt; " &amp;RAW_m_TE0720_REV04!$AU363&amp; " --&gt; ",IF($M$4="TE0741_REV00",RAW_m_TE0741_REV00!$AT363&amp; " --&gt; " &amp;RAW_m_TE0741_REV00!$AU363&amp; " --&gt; ",IF($M$4="TE0741_REV01",RAW_m_TE0741_REV01!$AT363&amp; " --&gt; " &amp;RAW_m_TE0741_REV01!$AU363&amp; " --&gt; ",IF($M$4="TE0741_REV02",RAW_m_TE0741_REV02!$AT363&amp; " --&gt; " &amp;RAW_m_TE0741_REV02!$AU363&amp; " --&gt; ",IF($M$4="TE0741_REV02A",RAW_m_TE0741_REV02A!$AT363&amp; " --&gt; " &amp;RAW_m_TE0741_REV02A!$AU363&amp; " --&gt; ",IF($M$4="TE0741_REV03",RAW_m_TE0741_REV03!$AT363&amp; " --&gt; " &amp;RAW_m_TE0741_REV03!$AU363&amp; " --&gt; ",IF($M$4="TE0741_REV04",RAW_m_TE0741_REV04!$AT363&amp; " --&gt; " &amp;RAW_m_TE0741_REV04!$AU363&amp; " --&gt; ",IF($M$4="TE0820_REV01",RAW_m_TE0820_REV01!$AT363&amp; " --&gt; " &amp;RAW_m_TE0820_REV01!$AU363&amp; " --&gt; ",IF($M$4="TE0820_REV02",RAW_m_TE0820_REV02!$AT363&amp; " --&gt; " &amp;RAW_m_TE0820_REV02!$AU363&amp; " --&gt; ",IF($M$4="TE0820_REV03",RAW_m_TE0820_REV03!$AT363&amp; " --&gt; " &amp;RAW_m_TE0820_REV03!$AU363&amp; " --&gt; ",IF($M$4="TE0820_REV05",RAW_m_TE0820_REV05!$AT363&amp; " --&gt; " &amp;RAW_m_TE0820_REV05!$AU363&amp; " --&gt; ",IF($M$4="TE0821_REV01",RAW_m_TE0821_REV01!$AT363&amp; " --&gt; " &amp;RAW_m_TE0821_REV01!$AU363&amp; " --&gt; ",IF($M$4="TE0823_REV01",RAW_m_TE0823_REV01!$AT363&amp; " --&gt; " &amp;RAW_m_TE0823_REV01!$AU363&amp; " --&gt; ",IF($M$4="TE0841_REV01",RAW_m_TE0841_REV01!$AT363&amp; " --&gt; " &amp;RAW_m_TE0841_REV01!$AU363&amp; " --&gt; ",IF($M$4="TE0841_REV02",RAW_m_TE0841_REV02!$AT363&amp; " --&gt; " &amp;RAW_m_TE0841_REV02!$AU363&amp; " --&gt; ")))))))))))))))))))))))))))))))))),"---")</f>
        <v>---</v>
      </c>
      <c r="N363" s="19" t="str">
        <f>IFERROR(VLOOKUP(F363&amp;"-"&amp;G3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3" s="19" t="str">
        <f>IFERROR(VLOOKUP(N3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3" s="19" t="str">
        <f>IFERROR(VLOOKUP(F363&amp;"-"&amp;G3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3" s="19" t="str">
        <f>IFERROR(VLOOKUP(N3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3" s="19" t="str">
        <f>IFERROR(VLOOKUP(F363&amp;"-"&amp;G3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4" spans="2:18" x14ac:dyDescent="0.25">
      <c r="B364" s="71">
        <v>359</v>
      </c>
      <c r="C364" s="19" t="str">
        <f>IFERROR(INDEX(B2B!A:F,MATCH('B2B Pin Table'!B364,B2B!A:A,0),6),"---")</f>
        <v>---</v>
      </c>
      <c r="D364" s="19" t="str">
        <f>IFERROR(IF((COUNTIF(B2B!A360:K360,H362)&lt;0),"---",INDEX(B2B!A:K,MATCH('B2B Pin Table'!B364,B2B!A:A,0),2)),"---")</f>
        <v>---</v>
      </c>
      <c r="E364" s="19" t="str">
        <f>IFERROR(IF((COUNTIF(B2B!A360:K360,H362)&lt;0),"---",INDEX(B2B!A:K,MATCH('B2B Pin Table'!B364,B2B!A:A,0),3)),"---")</f>
        <v>---</v>
      </c>
      <c r="F364" s="19" t="str">
        <f>IFERROR(IF((COUNTIF(B2B!A360:K360,L362)&lt;0),"---",INDEX(B2B!A:K,MATCH('B2B Pin Table'!B364,B2B!A:A,0),4)),"---")</f>
        <v>---</v>
      </c>
      <c r="G364" s="19" t="str">
        <f>IFERROR(IF((COUNTIF(B2B!A360:K360,L362)&lt;0),"---",INDEX(B2B!A:K,MATCH('B2B Pin Table'!B364,B2B!A:A,0),5)),"---")</f>
        <v>---</v>
      </c>
      <c r="H364" s="59" t="str">
        <f>IFERROR(IF(VLOOKUP($D364&amp;"-"&amp;$E364,IF($H$4="TEBA0841_REV01",CALC_CONN_TEBA0841_REV01!$F:$I,IF($H$4="TEBA0841_REV02",CALC_CONN_TEBA0841_REV02!$F:$I)),4,0)="--","---",IF($H$4="TEBA0841_REV01",CALC_CONN_TEBA0841_REV01!$G364&amp; " --&gt; " &amp;CALC_CONN_TEBA0841_REV01!$I364&amp; " --&gt; ",IF($H$4="TEBA0841_REV02",CALC_CONN_TEBA0841_REV02!$G364&amp; " --&gt; " &amp;CALC_CONN_TEBA0841_REV02!$I364&amp; " --&gt; "))),"---")</f>
        <v>---</v>
      </c>
      <c r="I364" s="19" t="str">
        <f>IFERROR(IF(VLOOKUP($D364&amp;"-"&amp;$E364,IF($H$4="TEBA0841_REV01",CALC_CONN_TEBA0841_REV01!$F:$H,IF($H$4="TEBA0841_REV02",CALC_CONN_TEBA0841_REV02!$F:$H)),3,0)="--",VLOOKUP($D364&amp;"-"&amp;$E364,IF($H$4="TEBA0841_REV01",CALC_CONN_TEBA0841_REV01!$F:$H,IF($H$4="TEBA0841_REV02",CALC_CONN_TEBA0841_REV02!$F:$H)),2,0),VLOOKUP($D364&amp;"-"&amp;$E364,IF($H$4="TEBA0841_REV01",CALC_CONN_TEBA0841_REV01!$F:$H,IF($H$4="TEBA0841_REV02",CALC_CONN_TEBA0841_REV02!$F:$H)),3,0)),"---")</f>
        <v>---</v>
      </c>
      <c r="J364" s="19" t="str">
        <f>IFERROR(VLOOKUP(I364,IF($H$4="TEBA0841_REV01",RAW_c_TEBA0841_REV01!$AE:$AM,IF($H$4="TEBA0841_REV02",RAW_c_TEBA0841_REV02!$AE:$AM)),9,0),"---")</f>
        <v>---</v>
      </c>
      <c r="K364" s="19" t="str">
        <f>IFERROR(VLOOKUP(D364&amp;"-"&amp;E364,IF($H$4="TEBA0841_REV01",RAW_c_TEBA0841_REV01!$AD:$AK,IF($H$4="TEBA0841_REV02",RAW_c_TEBA0841_REV02!$AD:$AK,"???")),6,0),"---")</f>
        <v>---</v>
      </c>
      <c r="L364" s="19" t="str">
        <f>IFERROR(VLOOKUP(D364&amp;"-"&amp;E364,IF($H$4="TEBA0841_REV01",RAW_c_TEBA0841_REV01!$AD:$AL,IF($H$4="TEBA0841_REV02",RAW_c_TEBA0841_REV02!$AD:$AL,"???")),9,0),"---")</f>
        <v>---</v>
      </c>
      <c r="M364" s="19" t="str">
        <f>IFERROR(IF(VLOOKUP($F364&amp;"-"&amp;$G3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4&amp; " --&gt; " &amp;RAW_m_TE0710_REV00!$AU364&amp; " --&gt; ",IF($M$4="TE0710_REV01",RAW_m_TE0710_REV01!$AT364&amp; " --&gt; " &amp;RAW_m_TE0710_REV01!$AU364&amp; " --&gt; ",IF($M$4="TE0710_REV02",RAW_m_TE0710_REV02!$AT364&amp; " --&gt; " &amp;RAW_m_TE0710_REV02!$AU364&amp; " --&gt; ",IF($M$4="TE0710_REV03",RAW_m_TE0710_REV03!$AT364&amp; " --&gt; " &amp;RAW_m_TE0710_REV03!$AU364&amp; " --&gt; ",IF($M$4="TE0711_REV00",RAW_m_TE0711_REV00!$AT364&amp; " --&gt; " &amp;RAW_m_TE0711_REV00!$AU364&amp; " --&gt; ",IF($M$4="TE0711_REV01",RAW_m_TE0711_REV01!$AT364&amp; " --&gt; " &amp;RAW_m_TE0711_REV01!$AU364&amp; " --&gt; ",IF($M$4="TE0712_REV01",RAW_m_TE0712_REV01!$AT364&amp; " --&gt; " &amp;RAW_m_TE0712_REV01!$AU364&amp; " --&gt; ",IF($M$4="TE0712_REV02",RAW_m_TE0712_REV02!$AT364&amp; " --&gt; " &amp;RAW_m_TE0712_REV02!$AU364&amp; " --&gt; ",IF($M$4="TE0713_REV01",RAW_m_TE0713_REV01!$AT364&amp; " --&gt; " &amp;RAW_m_TE0713_REV01!$AU364&amp; " --&gt; ",IF($M$4="TE0713_REV02",RAW_m_TE0713_REV02!$AT364&amp; " --&gt; " &amp;RAW_m_TE0713_REV02!$AU364&amp; " --&gt; ",IF($M$4="TE0715_REV01",RAW_m_TE0715_REV01!$AT364&amp; " --&gt; " &amp;RAW_m_TE0715_REV01!$AU364&amp; " --&gt; ",IF($M$4="TE0715_REV02",RAW_m_TE0715_REV02!$AT364&amp; " --&gt; " &amp;RAW_m_TE0715_REV02!$AU364&amp; " --&gt; ",IF($M$4="TE0715_REV03",RAW_m_TE0715_REV03!$AT364&amp; " --&gt; " &amp;RAW_m_TE0715_REV03!$AU364&amp; " --&gt; ",IF($M$4="TE0715_REV04",RAW_m_TE0715_REV04!$AT364&amp; " --&gt; " &amp;RAW_m_TE0715_REV04!$AU364&amp; " --&gt; ",IF($M$4="TE0715_REV05",RAW_m_TE0715_REV05!$AT364&amp; " --&gt; " &amp;RAW_m_TE0715_REV05!$AU364&amp; " --&gt; ",IF($M$4="TE0720_REV01",RAW_m_TE0720_REV01!$AT364&amp; " --&gt; " &amp;RAW_m_TE0720_REV01!$AU364&amp; " --&gt; ",IF($M$4="TE0720_REV02",RAW_m_TE0720_REV02!$AT364&amp; " --&gt; " &amp;RAW_m_TE0720_REV02!$AU364&amp; " --&gt; ",IF($M$4="TE0720_REV03",RAW_m_TE0720_REV03!$AT364&amp; " --&gt; " &amp;RAW_m_TE0720_REV03!$AU364&amp; " --&gt; ",IF($M$4="TE0720_REV04",RAW_m_TE0720_REV04!$AT364&amp; " --&gt; " &amp;RAW_m_TE0720_REV04!$AU364&amp; " --&gt; ",IF($M$4="TE0741_REV00",RAW_m_TE0741_REV00!$AT364&amp; " --&gt; " &amp;RAW_m_TE0741_REV00!$AU364&amp; " --&gt; ",IF($M$4="TE0741_REV01",RAW_m_TE0741_REV01!$AT364&amp; " --&gt; " &amp;RAW_m_TE0741_REV01!$AU364&amp; " --&gt; ",IF($M$4="TE0741_REV02",RAW_m_TE0741_REV02!$AT364&amp; " --&gt; " &amp;RAW_m_TE0741_REV02!$AU364&amp; " --&gt; ",IF($M$4="TE0741_REV02A",RAW_m_TE0741_REV02A!$AT364&amp; " --&gt; " &amp;RAW_m_TE0741_REV02A!$AU364&amp; " --&gt; ",IF($M$4="TE0741_REV03",RAW_m_TE0741_REV03!$AT364&amp; " --&gt; " &amp;RAW_m_TE0741_REV03!$AU364&amp; " --&gt; ",IF($M$4="TE0741_REV04",RAW_m_TE0741_REV04!$AT364&amp; " --&gt; " &amp;RAW_m_TE0741_REV04!$AU364&amp; " --&gt; ",IF($M$4="TE0820_REV01",RAW_m_TE0820_REV01!$AT364&amp; " --&gt; " &amp;RAW_m_TE0820_REV01!$AU364&amp; " --&gt; ",IF($M$4="TE0820_REV02",RAW_m_TE0820_REV02!$AT364&amp; " --&gt; " &amp;RAW_m_TE0820_REV02!$AU364&amp; " --&gt; ",IF($M$4="TE0820_REV03",RAW_m_TE0820_REV03!$AT364&amp; " --&gt; " &amp;RAW_m_TE0820_REV03!$AU364&amp; " --&gt; ",IF($M$4="TE0820_REV05",RAW_m_TE0820_REV05!$AT364&amp; " --&gt; " &amp;RAW_m_TE0820_REV05!$AU364&amp; " --&gt; ",IF($M$4="TE0821_REV01",RAW_m_TE0821_REV01!$AT364&amp; " --&gt; " &amp;RAW_m_TE0821_REV01!$AU364&amp; " --&gt; ",IF($M$4="TE0823_REV01",RAW_m_TE0823_REV01!$AT364&amp; " --&gt; " &amp;RAW_m_TE0823_REV01!$AU364&amp; " --&gt; ",IF($M$4="TE0841_REV01",RAW_m_TE0841_REV01!$AT364&amp; " --&gt; " &amp;RAW_m_TE0841_REV01!$AU364&amp; " --&gt; ",IF($M$4="TE0841_REV02",RAW_m_TE0841_REV02!$AT364&amp; " --&gt; " &amp;RAW_m_TE0841_REV02!$AU364&amp; " --&gt; ")))))))))))))))))))))))))))))))))),"---")</f>
        <v>---</v>
      </c>
      <c r="N364" s="19" t="str">
        <f>IFERROR(VLOOKUP(F364&amp;"-"&amp;G3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4" s="19" t="str">
        <f>IFERROR(VLOOKUP(N3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4" s="19" t="str">
        <f>IFERROR(VLOOKUP(F364&amp;"-"&amp;G3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4" s="19" t="str">
        <f>IFERROR(VLOOKUP(N3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4" s="19" t="str">
        <f>IFERROR(VLOOKUP(F364&amp;"-"&amp;G3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5" spans="2:18" x14ac:dyDescent="0.25">
      <c r="B365" s="71">
        <v>360</v>
      </c>
      <c r="C365" s="19" t="str">
        <f>IFERROR(INDEX(B2B!A:F,MATCH('B2B Pin Table'!B365,B2B!A:A,0),6),"---")</f>
        <v>---</v>
      </c>
      <c r="D365" s="19" t="str">
        <f>IFERROR(IF((COUNTIF(B2B!A361:K361,H363)&lt;0),"---",INDEX(B2B!A:K,MATCH('B2B Pin Table'!B365,B2B!A:A,0),2)),"---")</f>
        <v>---</v>
      </c>
      <c r="E365" s="19" t="str">
        <f>IFERROR(IF((COUNTIF(B2B!A361:K361,H363)&lt;0),"---",INDEX(B2B!A:K,MATCH('B2B Pin Table'!B365,B2B!A:A,0),3)),"---")</f>
        <v>---</v>
      </c>
      <c r="F365" s="19" t="str">
        <f>IFERROR(IF((COUNTIF(B2B!A361:K361,L363)&lt;0),"---",INDEX(B2B!A:K,MATCH('B2B Pin Table'!B365,B2B!A:A,0),4)),"---")</f>
        <v>---</v>
      </c>
      <c r="G365" s="19" t="str">
        <f>IFERROR(IF((COUNTIF(B2B!A361:K361,L363)&lt;0),"---",INDEX(B2B!A:K,MATCH('B2B Pin Table'!B365,B2B!A:A,0),5)),"---")</f>
        <v>---</v>
      </c>
      <c r="H365" s="59" t="str">
        <f>IFERROR(IF(VLOOKUP($D365&amp;"-"&amp;$E365,IF($H$4="TEBA0841_REV01",CALC_CONN_TEBA0841_REV01!$F:$I,IF($H$4="TEBA0841_REV02",CALC_CONN_TEBA0841_REV02!$F:$I)),4,0)="--","---",IF($H$4="TEBA0841_REV01",CALC_CONN_TEBA0841_REV01!$G365&amp; " --&gt; " &amp;CALC_CONN_TEBA0841_REV01!$I365&amp; " --&gt; ",IF($H$4="TEBA0841_REV02",CALC_CONN_TEBA0841_REV02!$G365&amp; " --&gt; " &amp;CALC_CONN_TEBA0841_REV02!$I365&amp; " --&gt; "))),"---")</f>
        <v>---</v>
      </c>
      <c r="I365" s="19" t="str">
        <f>IFERROR(IF(VLOOKUP($D365&amp;"-"&amp;$E365,IF($H$4="TEBA0841_REV01",CALC_CONN_TEBA0841_REV01!$F:$H,IF($H$4="TEBA0841_REV02",CALC_CONN_TEBA0841_REV02!$F:$H)),3,0)="--",VLOOKUP($D365&amp;"-"&amp;$E365,IF($H$4="TEBA0841_REV01",CALC_CONN_TEBA0841_REV01!$F:$H,IF($H$4="TEBA0841_REV02",CALC_CONN_TEBA0841_REV02!$F:$H)),2,0),VLOOKUP($D365&amp;"-"&amp;$E365,IF($H$4="TEBA0841_REV01",CALC_CONN_TEBA0841_REV01!$F:$H,IF($H$4="TEBA0841_REV02",CALC_CONN_TEBA0841_REV02!$F:$H)),3,0)),"---")</f>
        <v>---</v>
      </c>
      <c r="J365" s="19" t="str">
        <f>IFERROR(VLOOKUP(I365,IF($H$4="TEBA0841_REV01",RAW_c_TEBA0841_REV01!$AE:$AM,IF($H$4="TEBA0841_REV02",RAW_c_TEBA0841_REV02!$AE:$AM)),9,0),"---")</f>
        <v>---</v>
      </c>
      <c r="K365" s="19" t="str">
        <f>IFERROR(VLOOKUP(D365&amp;"-"&amp;E365,IF($H$4="TEBA0841_REV01",RAW_c_TEBA0841_REV01!$AD:$AK,IF($H$4="TEBA0841_REV02",RAW_c_TEBA0841_REV02!$AD:$AK,"???")),6,0),"---")</f>
        <v>---</v>
      </c>
      <c r="L365" s="19" t="str">
        <f>IFERROR(VLOOKUP(D365&amp;"-"&amp;E365,IF($H$4="TEBA0841_REV01",RAW_c_TEBA0841_REV01!$AD:$AL,IF($H$4="TEBA0841_REV02",RAW_c_TEBA0841_REV02!$AD:$AL,"???")),9,0),"---")</f>
        <v>---</v>
      </c>
      <c r="M365" s="19" t="str">
        <f>IFERROR(IF(VLOOKUP($F365&amp;"-"&amp;$G3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5&amp; " --&gt; " &amp;RAW_m_TE0710_REV00!$AU365&amp; " --&gt; ",IF($M$4="TE0710_REV01",RAW_m_TE0710_REV01!$AT365&amp; " --&gt; " &amp;RAW_m_TE0710_REV01!$AU365&amp; " --&gt; ",IF($M$4="TE0710_REV02",RAW_m_TE0710_REV02!$AT365&amp; " --&gt; " &amp;RAW_m_TE0710_REV02!$AU365&amp; " --&gt; ",IF($M$4="TE0710_REV03",RAW_m_TE0710_REV03!$AT365&amp; " --&gt; " &amp;RAW_m_TE0710_REV03!$AU365&amp; " --&gt; ",IF($M$4="TE0711_REV00",RAW_m_TE0711_REV00!$AT365&amp; " --&gt; " &amp;RAW_m_TE0711_REV00!$AU365&amp; " --&gt; ",IF($M$4="TE0711_REV01",RAW_m_TE0711_REV01!$AT365&amp; " --&gt; " &amp;RAW_m_TE0711_REV01!$AU365&amp; " --&gt; ",IF($M$4="TE0712_REV01",RAW_m_TE0712_REV01!$AT365&amp; " --&gt; " &amp;RAW_m_TE0712_REV01!$AU365&amp; " --&gt; ",IF($M$4="TE0712_REV02",RAW_m_TE0712_REV02!$AT365&amp; " --&gt; " &amp;RAW_m_TE0712_REV02!$AU365&amp; " --&gt; ",IF($M$4="TE0713_REV01",RAW_m_TE0713_REV01!$AT365&amp; " --&gt; " &amp;RAW_m_TE0713_REV01!$AU365&amp; " --&gt; ",IF($M$4="TE0713_REV02",RAW_m_TE0713_REV02!$AT365&amp; " --&gt; " &amp;RAW_m_TE0713_REV02!$AU365&amp; " --&gt; ",IF($M$4="TE0715_REV01",RAW_m_TE0715_REV01!$AT365&amp; " --&gt; " &amp;RAW_m_TE0715_REV01!$AU365&amp; " --&gt; ",IF($M$4="TE0715_REV02",RAW_m_TE0715_REV02!$AT365&amp; " --&gt; " &amp;RAW_m_TE0715_REV02!$AU365&amp; " --&gt; ",IF($M$4="TE0715_REV03",RAW_m_TE0715_REV03!$AT365&amp; " --&gt; " &amp;RAW_m_TE0715_REV03!$AU365&amp; " --&gt; ",IF($M$4="TE0715_REV04",RAW_m_TE0715_REV04!$AT365&amp; " --&gt; " &amp;RAW_m_TE0715_REV04!$AU365&amp; " --&gt; ",IF($M$4="TE0715_REV05",RAW_m_TE0715_REV05!$AT365&amp; " --&gt; " &amp;RAW_m_TE0715_REV05!$AU365&amp; " --&gt; ",IF($M$4="TE0720_REV01",RAW_m_TE0720_REV01!$AT365&amp; " --&gt; " &amp;RAW_m_TE0720_REV01!$AU365&amp; " --&gt; ",IF($M$4="TE0720_REV02",RAW_m_TE0720_REV02!$AT365&amp; " --&gt; " &amp;RAW_m_TE0720_REV02!$AU365&amp; " --&gt; ",IF($M$4="TE0720_REV03",RAW_m_TE0720_REV03!$AT365&amp; " --&gt; " &amp;RAW_m_TE0720_REV03!$AU365&amp; " --&gt; ",IF($M$4="TE0720_REV04",RAW_m_TE0720_REV04!$AT365&amp; " --&gt; " &amp;RAW_m_TE0720_REV04!$AU365&amp; " --&gt; ",IF($M$4="TE0741_REV00",RAW_m_TE0741_REV00!$AT365&amp; " --&gt; " &amp;RAW_m_TE0741_REV00!$AU365&amp; " --&gt; ",IF($M$4="TE0741_REV01",RAW_m_TE0741_REV01!$AT365&amp; " --&gt; " &amp;RAW_m_TE0741_REV01!$AU365&amp; " --&gt; ",IF($M$4="TE0741_REV02",RAW_m_TE0741_REV02!$AT365&amp; " --&gt; " &amp;RAW_m_TE0741_REV02!$AU365&amp; " --&gt; ",IF($M$4="TE0741_REV02A",RAW_m_TE0741_REV02A!$AT365&amp; " --&gt; " &amp;RAW_m_TE0741_REV02A!$AU365&amp; " --&gt; ",IF($M$4="TE0741_REV03",RAW_m_TE0741_REV03!$AT365&amp; " --&gt; " &amp;RAW_m_TE0741_REV03!$AU365&amp; " --&gt; ",IF($M$4="TE0741_REV04",RAW_m_TE0741_REV04!$AT365&amp; " --&gt; " &amp;RAW_m_TE0741_REV04!$AU365&amp; " --&gt; ",IF($M$4="TE0820_REV01",RAW_m_TE0820_REV01!$AT365&amp; " --&gt; " &amp;RAW_m_TE0820_REV01!$AU365&amp; " --&gt; ",IF($M$4="TE0820_REV02",RAW_m_TE0820_REV02!$AT365&amp; " --&gt; " &amp;RAW_m_TE0820_REV02!$AU365&amp; " --&gt; ",IF($M$4="TE0820_REV03",RAW_m_TE0820_REV03!$AT365&amp; " --&gt; " &amp;RAW_m_TE0820_REV03!$AU365&amp; " --&gt; ",IF($M$4="TE0820_REV05",RAW_m_TE0820_REV05!$AT365&amp; " --&gt; " &amp;RAW_m_TE0820_REV05!$AU365&amp; " --&gt; ",IF($M$4="TE0821_REV01",RAW_m_TE0821_REV01!$AT365&amp; " --&gt; " &amp;RAW_m_TE0821_REV01!$AU365&amp; " --&gt; ",IF($M$4="TE0823_REV01",RAW_m_TE0823_REV01!$AT365&amp; " --&gt; " &amp;RAW_m_TE0823_REV01!$AU365&amp; " --&gt; ",IF($M$4="TE0841_REV01",RAW_m_TE0841_REV01!$AT365&amp; " --&gt; " &amp;RAW_m_TE0841_REV01!$AU365&amp; " --&gt; ",IF($M$4="TE0841_REV02",RAW_m_TE0841_REV02!$AT365&amp; " --&gt; " &amp;RAW_m_TE0841_REV02!$AU365&amp; " --&gt; ")))))))))))))))))))))))))))))))))),"---")</f>
        <v>---</v>
      </c>
      <c r="N365" s="19" t="str">
        <f>IFERROR(VLOOKUP(F365&amp;"-"&amp;G3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5" s="19" t="str">
        <f>IFERROR(VLOOKUP(N3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5" s="19" t="str">
        <f>IFERROR(VLOOKUP(F365&amp;"-"&amp;G3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5" s="19" t="str">
        <f>IFERROR(VLOOKUP(N3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5" s="19" t="str">
        <f>IFERROR(VLOOKUP(F365&amp;"-"&amp;G3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6" spans="2:18" x14ac:dyDescent="0.25">
      <c r="B366" s="71">
        <v>361</v>
      </c>
      <c r="C366" s="19" t="str">
        <f>IFERROR(INDEX(B2B!A:F,MATCH('B2B Pin Table'!B366,B2B!A:A,0),6),"---")</f>
        <v>---</v>
      </c>
      <c r="D366" s="19" t="str">
        <f>IFERROR(IF((COUNTIF(B2B!A362:K362,H364)&lt;0),"---",INDEX(B2B!A:K,MATCH('B2B Pin Table'!B366,B2B!A:A,0),2)),"---")</f>
        <v>---</v>
      </c>
      <c r="E366" s="19" t="str">
        <f>IFERROR(IF((COUNTIF(B2B!A362:K362,H364)&lt;0),"---",INDEX(B2B!A:K,MATCH('B2B Pin Table'!B366,B2B!A:A,0),3)),"---")</f>
        <v>---</v>
      </c>
      <c r="F366" s="19" t="str">
        <f>IFERROR(IF((COUNTIF(B2B!A362:K362,L364)&lt;0),"---",INDEX(B2B!A:K,MATCH('B2B Pin Table'!B366,B2B!A:A,0),4)),"---")</f>
        <v>---</v>
      </c>
      <c r="G366" s="19" t="str">
        <f>IFERROR(IF((COUNTIF(B2B!A362:K362,L364)&lt;0),"---",INDEX(B2B!A:K,MATCH('B2B Pin Table'!B366,B2B!A:A,0),5)),"---")</f>
        <v>---</v>
      </c>
      <c r="H366" s="59" t="str">
        <f>IFERROR(IF(VLOOKUP($D366&amp;"-"&amp;$E366,IF($H$4="TEBA0841_REV01",CALC_CONN_TEBA0841_REV01!$F:$I,IF($H$4="TEBA0841_REV02",CALC_CONN_TEBA0841_REV02!$F:$I)),4,0)="--","---",IF($H$4="TEBA0841_REV01",CALC_CONN_TEBA0841_REV01!$G366&amp; " --&gt; " &amp;CALC_CONN_TEBA0841_REV01!$I366&amp; " --&gt; ",IF($H$4="TEBA0841_REV02",CALC_CONN_TEBA0841_REV02!$G366&amp; " --&gt; " &amp;CALC_CONN_TEBA0841_REV02!$I366&amp; " --&gt; "))),"---")</f>
        <v>---</v>
      </c>
      <c r="I366" s="19" t="str">
        <f>IFERROR(IF(VLOOKUP($D366&amp;"-"&amp;$E366,IF($H$4="TEBA0841_REV01",CALC_CONN_TEBA0841_REV01!$F:$H,IF($H$4="TEBA0841_REV02",CALC_CONN_TEBA0841_REV02!$F:$H)),3,0)="--",VLOOKUP($D366&amp;"-"&amp;$E366,IF($H$4="TEBA0841_REV01",CALC_CONN_TEBA0841_REV01!$F:$H,IF($H$4="TEBA0841_REV02",CALC_CONN_TEBA0841_REV02!$F:$H)),2,0),VLOOKUP($D366&amp;"-"&amp;$E366,IF($H$4="TEBA0841_REV01",CALC_CONN_TEBA0841_REV01!$F:$H,IF($H$4="TEBA0841_REV02",CALC_CONN_TEBA0841_REV02!$F:$H)),3,0)),"---")</f>
        <v>---</v>
      </c>
      <c r="J366" s="19" t="str">
        <f>IFERROR(VLOOKUP(I366,IF($H$4="TEBA0841_REV01",RAW_c_TEBA0841_REV01!$AE:$AM,IF($H$4="TEBA0841_REV02",RAW_c_TEBA0841_REV02!$AE:$AM)),9,0),"---")</f>
        <v>---</v>
      </c>
      <c r="K366" s="19" t="str">
        <f>IFERROR(VLOOKUP(D366&amp;"-"&amp;E366,IF($H$4="TEBA0841_REV01",RAW_c_TEBA0841_REV01!$AD:$AK,IF($H$4="TEBA0841_REV02",RAW_c_TEBA0841_REV02!$AD:$AK,"???")),6,0),"---")</f>
        <v>---</v>
      </c>
      <c r="L366" s="19" t="str">
        <f>IFERROR(VLOOKUP(D366&amp;"-"&amp;E366,IF($H$4="TEBA0841_REV01",RAW_c_TEBA0841_REV01!$AD:$AL,IF($H$4="TEBA0841_REV02",RAW_c_TEBA0841_REV02!$AD:$AL,"???")),9,0),"---")</f>
        <v>---</v>
      </c>
      <c r="M366" s="19" t="str">
        <f>IFERROR(IF(VLOOKUP($F366&amp;"-"&amp;$G3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6&amp; " --&gt; " &amp;RAW_m_TE0710_REV00!$AU366&amp; " --&gt; ",IF($M$4="TE0710_REV01",RAW_m_TE0710_REV01!$AT366&amp; " --&gt; " &amp;RAW_m_TE0710_REV01!$AU366&amp; " --&gt; ",IF($M$4="TE0710_REV02",RAW_m_TE0710_REV02!$AT366&amp; " --&gt; " &amp;RAW_m_TE0710_REV02!$AU366&amp; " --&gt; ",IF($M$4="TE0710_REV03",RAW_m_TE0710_REV03!$AT366&amp; " --&gt; " &amp;RAW_m_TE0710_REV03!$AU366&amp; " --&gt; ",IF($M$4="TE0711_REV00",RAW_m_TE0711_REV00!$AT366&amp; " --&gt; " &amp;RAW_m_TE0711_REV00!$AU366&amp; " --&gt; ",IF($M$4="TE0711_REV01",RAW_m_TE0711_REV01!$AT366&amp; " --&gt; " &amp;RAW_m_TE0711_REV01!$AU366&amp; " --&gt; ",IF($M$4="TE0712_REV01",RAW_m_TE0712_REV01!$AT366&amp; " --&gt; " &amp;RAW_m_TE0712_REV01!$AU366&amp; " --&gt; ",IF($M$4="TE0712_REV02",RAW_m_TE0712_REV02!$AT366&amp; " --&gt; " &amp;RAW_m_TE0712_REV02!$AU366&amp; " --&gt; ",IF($M$4="TE0713_REV01",RAW_m_TE0713_REV01!$AT366&amp; " --&gt; " &amp;RAW_m_TE0713_REV01!$AU366&amp; " --&gt; ",IF($M$4="TE0713_REV02",RAW_m_TE0713_REV02!$AT366&amp; " --&gt; " &amp;RAW_m_TE0713_REV02!$AU366&amp; " --&gt; ",IF($M$4="TE0715_REV01",RAW_m_TE0715_REV01!$AT366&amp; " --&gt; " &amp;RAW_m_TE0715_REV01!$AU366&amp; " --&gt; ",IF($M$4="TE0715_REV02",RAW_m_TE0715_REV02!$AT366&amp; " --&gt; " &amp;RAW_m_TE0715_REV02!$AU366&amp; " --&gt; ",IF($M$4="TE0715_REV03",RAW_m_TE0715_REV03!$AT366&amp; " --&gt; " &amp;RAW_m_TE0715_REV03!$AU366&amp; " --&gt; ",IF($M$4="TE0715_REV04",RAW_m_TE0715_REV04!$AT366&amp; " --&gt; " &amp;RAW_m_TE0715_REV04!$AU366&amp; " --&gt; ",IF($M$4="TE0715_REV05",RAW_m_TE0715_REV05!$AT366&amp; " --&gt; " &amp;RAW_m_TE0715_REV05!$AU366&amp; " --&gt; ",IF($M$4="TE0720_REV01",RAW_m_TE0720_REV01!$AT366&amp; " --&gt; " &amp;RAW_m_TE0720_REV01!$AU366&amp; " --&gt; ",IF($M$4="TE0720_REV02",RAW_m_TE0720_REV02!$AT366&amp; " --&gt; " &amp;RAW_m_TE0720_REV02!$AU366&amp; " --&gt; ",IF($M$4="TE0720_REV03",RAW_m_TE0720_REV03!$AT366&amp; " --&gt; " &amp;RAW_m_TE0720_REV03!$AU366&amp; " --&gt; ",IF($M$4="TE0720_REV04",RAW_m_TE0720_REV04!$AT366&amp; " --&gt; " &amp;RAW_m_TE0720_REV04!$AU366&amp; " --&gt; ",IF($M$4="TE0741_REV00",RAW_m_TE0741_REV00!$AT366&amp; " --&gt; " &amp;RAW_m_TE0741_REV00!$AU366&amp; " --&gt; ",IF($M$4="TE0741_REV01",RAW_m_TE0741_REV01!$AT366&amp; " --&gt; " &amp;RAW_m_TE0741_REV01!$AU366&amp; " --&gt; ",IF($M$4="TE0741_REV02",RAW_m_TE0741_REV02!$AT366&amp; " --&gt; " &amp;RAW_m_TE0741_REV02!$AU366&amp; " --&gt; ",IF($M$4="TE0741_REV02A",RAW_m_TE0741_REV02A!$AT366&amp; " --&gt; " &amp;RAW_m_TE0741_REV02A!$AU366&amp; " --&gt; ",IF($M$4="TE0741_REV03",RAW_m_TE0741_REV03!$AT366&amp; " --&gt; " &amp;RAW_m_TE0741_REV03!$AU366&amp; " --&gt; ",IF($M$4="TE0741_REV04",RAW_m_TE0741_REV04!$AT366&amp; " --&gt; " &amp;RAW_m_TE0741_REV04!$AU366&amp; " --&gt; ",IF($M$4="TE0820_REV01",RAW_m_TE0820_REV01!$AT366&amp; " --&gt; " &amp;RAW_m_TE0820_REV01!$AU366&amp; " --&gt; ",IF($M$4="TE0820_REV02",RAW_m_TE0820_REV02!$AT366&amp; " --&gt; " &amp;RAW_m_TE0820_REV02!$AU366&amp; " --&gt; ",IF($M$4="TE0820_REV03",RAW_m_TE0820_REV03!$AT366&amp; " --&gt; " &amp;RAW_m_TE0820_REV03!$AU366&amp; " --&gt; ",IF($M$4="TE0820_REV05",RAW_m_TE0820_REV05!$AT366&amp; " --&gt; " &amp;RAW_m_TE0820_REV05!$AU366&amp; " --&gt; ",IF($M$4="TE0821_REV01",RAW_m_TE0821_REV01!$AT366&amp; " --&gt; " &amp;RAW_m_TE0821_REV01!$AU366&amp; " --&gt; ",IF($M$4="TE0823_REV01",RAW_m_TE0823_REV01!$AT366&amp; " --&gt; " &amp;RAW_m_TE0823_REV01!$AU366&amp; " --&gt; ",IF($M$4="TE0841_REV01",RAW_m_TE0841_REV01!$AT366&amp; " --&gt; " &amp;RAW_m_TE0841_REV01!$AU366&amp; " --&gt; ",IF($M$4="TE0841_REV02",RAW_m_TE0841_REV02!$AT366&amp; " --&gt; " &amp;RAW_m_TE0841_REV02!$AU366&amp; " --&gt; ")))))))))))))))))))))))))))))))))),"---")</f>
        <v>---</v>
      </c>
      <c r="N366" s="19" t="str">
        <f>IFERROR(VLOOKUP(F366&amp;"-"&amp;G3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6" s="19" t="str">
        <f>IFERROR(VLOOKUP(N3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6" s="19" t="str">
        <f>IFERROR(VLOOKUP(F366&amp;"-"&amp;G3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6" s="19" t="str">
        <f>IFERROR(VLOOKUP(N3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6" s="19" t="str">
        <f>IFERROR(VLOOKUP(F366&amp;"-"&amp;G3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7" spans="2:18" x14ac:dyDescent="0.25">
      <c r="B367" s="71">
        <v>362</v>
      </c>
      <c r="C367" s="19" t="str">
        <f>IFERROR(INDEX(B2B!A:F,MATCH('B2B Pin Table'!B367,B2B!A:A,0),6),"---")</f>
        <v>---</v>
      </c>
      <c r="D367" s="19" t="str">
        <f>IFERROR(IF((COUNTIF(B2B!A363:K363,H365)&lt;0),"---",INDEX(B2B!A:K,MATCH('B2B Pin Table'!B367,B2B!A:A,0),2)),"---")</f>
        <v>---</v>
      </c>
      <c r="E367" s="19" t="str">
        <f>IFERROR(IF((COUNTIF(B2B!A363:K363,H365)&lt;0),"---",INDEX(B2B!A:K,MATCH('B2B Pin Table'!B367,B2B!A:A,0),3)),"---")</f>
        <v>---</v>
      </c>
      <c r="F367" s="19" t="str">
        <f>IFERROR(IF((COUNTIF(B2B!A363:K363,L365)&lt;0),"---",INDEX(B2B!A:K,MATCH('B2B Pin Table'!B367,B2B!A:A,0),4)),"---")</f>
        <v>---</v>
      </c>
      <c r="G367" s="19" t="str">
        <f>IFERROR(IF((COUNTIF(B2B!A363:K363,L365)&lt;0),"---",INDEX(B2B!A:K,MATCH('B2B Pin Table'!B367,B2B!A:A,0),5)),"---")</f>
        <v>---</v>
      </c>
      <c r="H367" s="59" t="str">
        <f>IFERROR(IF(VLOOKUP($D367&amp;"-"&amp;$E367,IF($H$4="TEBA0841_REV01",CALC_CONN_TEBA0841_REV01!$F:$I,IF($H$4="TEBA0841_REV02",CALC_CONN_TEBA0841_REV02!$F:$I)),4,0)="--","---",IF($H$4="TEBA0841_REV01",CALC_CONN_TEBA0841_REV01!$G367&amp; " --&gt; " &amp;CALC_CONN_TEBA0841_REV01!$I367&amp; " --&gt; ",IF($H$4="TEBA0841_REV02",CALC_CONN_TEBA0841_REV02!$G367&amp; " --&gt; " &amp;CALC_CONN_TEBA0841_REV02!$I367&amp; " --&gt; "))),"---")</f>
        <v>---</v>
      </c>
      <c r="I367" s="19" t="str">
        <f>IFERROR(IF(VLOOKUP($D367&amp;"-"&amp;$E367,IF($H$4="TEBA0841_REV01",CALC_CONN_TEBA0841_REV01!$F:$H,IF($H$4="TEBA0841_REV02",CALC_CONN_TEBA0841_REV02!$F:$H)),3,0)="--",VLOOKUP($D367&amp;"-"&amp;$E367,IF($H$4="TEBA0841_REV01",CALC_CONN_TEBA0841_REV01!$F:$H,IF($H$4="TEBA0841_REV02",CALC_CONN_TEBA0841_REV02!$F:$H)),2,0),VLOOKUP($D367&amp;"-"&amp;$E367,IF($H$4="TEBA0841_REV01",CALC_CONN_TEBA0841_REV01!$F:$H,IF($H$4="TEBA0841_REV02",CALC_CONN_TEBA0841_REV02!$F:$H)),3,0)),"---")</f>
        <v>---</v>
      </c>
      <c r="J367" s="19" t="str">
        <f>IFERROR(VLOOKUP(I367,IF($H$4="TEBA0841_REV01",RAW_c_TEBA0841_REV01!$AE:$AM,IF($H$4="TEBA0841_REV02",RAW_c_TEBA0841_REV02!$AE:$AM)),9,0),"---")</f>
        <v>---</v>
      </c>
      <c r="K367" s="19" t="str">
        <f>IFERROR(VLOOKUP(D367&amp;"-"&amp;E367,IF($H$4="TEBA0841_REV01",RAW_c_TEBA0841_REV01!$AD:$AK,IF($H$4="TEBA0841_REV02",RAW_c_TEBA0841_REV02!$AD:$AK,"???")),6,0),"---")</f>
        <v>---</v>
      </c>
      <c r="L367" s="19" t="str">
        <f>IFERROR(VLOOKUP(D367&amp;"-"&amp;E367,IF($H$4="TEBA0841_REV01",RAW_c_TEBA0841_REV01!$AD:$AL,IF($H$4="TEBA0841_REV02",RAW_c_TEBA0841_REV02!$AD:$AL,"???")),9,0),"---")</f>
        <v>---</v>
      </c>
      <c r="M367" s="19" t="str">
        <f>IFERROR(IF(VLOOKUP($F367&amp;"-"&amp;$G3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7&amp; " --&gt; " &amp;RAW_m_TE0710_REV00!$AU367&amp; " --&gt; ",IF($M$4="TE0710_REV01",RAW_m_TE0710_REV01!$AT367&amp; " --&gt; " &amp;RAW_m_TE0710_REV01!$AU367&amp; " --&gt; ",IF($M$4="TE0710_REV02",RAW_m_TE0710_REV02!$AT367&amp; " --&gt; " &amp;RAW_m_TE0710_REV02!$AU367&amp; " --&gt; ",IF($M$4="TE0710_REV03",RAW_m_TE0710_REV03!$AT367&amp; " --&gt; " &amp;RAW_m_TE0710_REV03!$AU367&amp; " --&gt; ",IF($M$4="TE0711_REV00",RAW_m_TE0711_REV00!$AT367&amp; " --&gt; " &amp;RAW_m_TE0711_REV00!$AU367&amp; " --&gt; ",IF($M$4="TE0711_REV01",RAW_m_TE0711_REV01!$AT367&amp; " --&gt; " &amp;RAW_m_TE0711_REV01!$AU367&amp; " --&gt; ",IF($M$4="TE0712_REV01",RAW_m_TE0712_REV01!$AT367&amp; " --&gt; " &amp;RAW_m_TE0712_REV01!$AU367&amp; " --&gt; ",IF($M$4="TE0712_REV02",RAW_m_TE0712_REV02!$AT367&amp; " --&gt; " &amp;RAW_m_TE0712_REV02!$AU367&amp; " --&gt; ",IF($M$4="TE0713_REV01",RAW_m_TE0713_REV01!$AT367&amp; " --&gt; " &amp;RAW_m_TE0713_REV01!$AU367&amp; " --&gt; ",IF($M$4="TE0713_REV02",RAW_m_TE0713_REV02!$AT367&amp; " --&gt; " &amp;RAW_m_TE0713_REV02!$AU367&amp; " --&gt; ",IF($M$4="TE0715_REV01",RAW_m_TE0715_REV01!$AT367&amp; " --&gt; " &amp;RAW_m_TE0715_REV01!$AU367&amp; " --&gt; ",IF($M$4="TE0715_REV02",RAW_m_TE0715_REV02!$AT367&amp; " --&gt; " &amp;RAW_m_TE0715_REV02!$AU367&amp; " --&gt; ",IF($M$4="TE0715_REV03",RAW_m_TE0715_REV03!$AT367&amp; " --&gt; " &amp;RAW_m_TE0715_REV03!$AU367&amp; " --&gt; ",IF($M$4="TE0715_REV04",RAW_m_TE0715_REV04!$AT367&amp; " --&gt; " &amp;RAW_m_TE0715_REV04!$AU367&amp; " --&gt; ",IF($M$4="TE0715_REV05",RAW_m_TE0715_REV05!$AT367&amp; " --&gt; " &amp;RAW_m_TE0715_REV05!$AU367&amp; " --&gt; ",IF($M$4="TE0720_REV01",RAW_m_TE0720_REV01!$AT367&amp; " --&gt; " &amp;RAW_m_TE0720_REV01!$AU367&amp; " --&gt; ",IF($M$4="TE0720_REV02",RAW_m_TE0720_REV02!$AT367&amp; " --&gt; " &amp;RAW_m_TE0720_REV02!$AU367&amp; " --&gt; ",IF($M$4="TE0720_REV03",RAW_m_TE0720_REV03!$AT367&amp; " --&gt; " &amp;RAW_m_TE0720_REV03!$AU367&amp; " --&gt; ",IF($M$4="TE0720_REV04",RAW_m_TE0720_REV04!$AT367&amp; " --&gt; " &amp;RAW_m_TE0720_REV04!$AU367&amp; " --&gt; ",IF($M$4="TE0741_REV00",RAW_m_TE0741_REV00!$AT367&amp; " --&gt; " &amp;RAW_m_TE0741_REV00!$AU367&amp; " --&gt; ",IF($M$4="TE0741_REV01",RAW_m_TE0741_REV01!$AT367&amp; " --&gt; " &amp;RAW_m_TE0741_REV01!$AU367&amp; " --&gt; ",IF($M$4="TE0741_REV02",RAW_m_TE0741_REV02!$AT367&amp; " --&gt; " &amp;RAW_m_TE0741_REV02!$AU367&amp; " --&gt; ",IF($M$4="TE0741_REV02A",RAW_m_TE0741_REV02A!$AT367&amp; " --&gt; " &amp;RAW_m_TE0741_REV02A!$AU367&amp; " --&gt; ",IF($M$4="TE0741_REV03",RAW_m_TE0741_REV03!$AT367&amp; " --&gt; " &amp;RAW_m_TE0741_REV03!$AU367&amp; " --&gt; ",IF($M$4="TE0741_REV04",RAW_m_TE0741_REV04!$AT367&amp; " --&gt; " &amp;RAW_m_TE0741_REV04!$AU367&amp; " --&gt; ",IF($M$4="TE0820_REV01",RAW_m_TE0820_REV01!$AT367&amp; " --&gt; " &amp;RAW_m_TE0820_REV01!$AU367&amp; " --&gt; ",IF($M$4="TE0820_REV02",RAW_m_TE0820_REV02!$AT367&amp; " --&gt; " &amp;RAW_m_TE0820_REV02!$AU367&amp; " --&gt; ",IF($M$4="TE0820_REV03",RAW_m_TE0820_REV03!$AT367&amp; " --&gt; " &amp;RAW_m_TE0820_REV03!$AU367&amp; " --&gt; ",IF($M$4="TE0820_REV05",RAW_m_TE0820_REV05!$AT367&amp; " --&gt; " &amp;RAW_m_TE0820_REV05!$AU367&amp; " --&gt; ",IF($M$4="TE0821_REV01",RAW_m_TE0821_REV01!$AT367&amp; " --&gt; " &amp;RAW_m_TE0821_REV01!$AU367&amp; " --&gt; ",IF($M$4="TE0823_REV01",RAW_m_TE0823_REV01!$AT367&amp; " --&gt; " &amp;RAW_m_TE0823_REV01!$AU367&amp; " --&gt; ",IF($M$4="TE0841_REV01",RAW_m_TE0841_REV01!$AT367&amp; " --&gt; " &amp;RAW_m_TE0841_REV01!$AU367&amp; " --&gt; ",IF($M$4="TE0841_REV02",RAW_m_TE0841_REV02!$AT367&amp; " --&gt; " &amp;RAW_m_TE0841_REV02!$AU367&amp; " --&gt; ")))))))))))))))))))))))))))))))))),"---")</f>
        <v>---</v>
      </c>
      <c r="N367" s="19" t="str">
        <f>IFERROR(VLOOKUP(F367&amp;"-"&amp;G3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7" s="19" t="str">
        <f>IFERROR(VLOOKUP(N3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7" s="19" t="str">
        <f>IFERROR(VLOOKUP(F367&amp;"-"&amp;G3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7" s="19" t="str">
        <f>IFERROR(VLOOKUP(N3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7" s="19" t="str">
        <f>IFERROR(VLOOKUP(F367&amp;"-"&amp;G3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8" spans="2:18" x14ac:dyDescent="0.25">
      <c r="B368" s="71">
        <v>363</v>
      </c>
      <c r="C368" s="19" t="str">
        <f>IFERROR(INDEX(B2B!A:F,MATCH('B2B Pin Table'!B368,B2B!A:A,0),6),"---")</f>
        <v>---</v>
      </c>
      <c r="D368" s="19" t="str">
        <f>IFERROR(IF((COUNTIF(B2B!A364:K364,H366)&lt;0),"---",INDEX(B2B!A:K,MATCH('B2B Pin Table'!B368,B2B!A:A,0),2)),"---")</f>
        <v>---</v>
      </c>
      <c r="E368" s="19" t="str">
        <f>IFERROR(IF((COUNTIF(B2B!A364:K364,H366)&lt;0),"---",INDEX(B2B!A:K,MATCH('B2B Pin Table'!B368,B2B!A:A,0),3)),"---")</f>
        <v>---</v>
      </c>
      <c r="F368" s="19" t="str">
        <f>IFERROR(IF((COUNTIF(B2B!A364:K364,L366)&lt;0),"---",INDEX(B2B!A:K,MATCH('B2B Pin Table'!B368,B2B!A:A,0),4)),"---")</f>
        <v>---</v>
      </c>
      <c r="G368" s="19" t="str">
        <f>IFERROR(IF((COUNTIF(B2B!A364:K364,L366)&lt;0),"---",INDEX(B2B!A:K,MATCH('B2B Pin Table'!B368,B2B!A:A,0),5)),"---")</f>
        <v>---</v>
      </c>
      <c r="H368" s="59" t="str">
        <f>IFERROR(IF(VLOOKUP($D368&amp;"-"&amp;$E368,IF($H$4="TEBA0841_REV01",CALC_CONN_TEBA0841_REV01!$F:$I,IF($H$4="TEBA0841_REV02",CALC_CONN_TEBA0841_REV02!$F:$I)),4,0)="--","---",IF($H$4="TEBA0841_REV01",CALC_CONN_TEBA0841_REV01!$G368&amp; " --&gt; " &amp;CALC_CONN_TEBA0841_REV01!$I368&amp; " --&gt; ",IF($H$4="TEBA0841_REV02",CALC_CONN_TEBA0841_REV02!$G368&amp; " --&gt; " &amp;CALC_CONN_TEBA0841_REV02!$I368&amp; " --&gt; "))),"---")</f>
        <v>---</v>
      </c>
      <c r="I368" s="19" t="str">
        <f>IFERROR(IF(VLOOKUP($D368&amp;"-"&amp;$E368,IF($H$4="TEBA0841_REV01",CALC_CONN_TEBA0841_REV01!$F:$H,IF($H$4="TEBA0841_REV02",CALC_CONN_TEBA0841_REV02!$F:$H)),3,0)="--",VLOOKUP($D368&amp;"-"&amp;$E368,IF($H$4="TEBA0841_REV01",CALC_CONN_TEBA0841_REV01!$F:$H,IF($H$4="TEBA0841_REV02",CALC_CONN_TEBA0841_REV02!$F:$H)),2,0),VLOOKUP($D368&amp;"-"&amp;$E368,IF($H$4="TEBA0841_REV01",CALC_CONN_TEBA0841_REV01!$F:$H,IF($H$4="TEBA0841_REV02",CALC_CONN_TEBA0841_REV02!$F:$H)),3,0)),"---")</f>
        <v>---</v>
      </c>
      <c r="J368" s="19" t="str">
        <f>IFERROR(VLOOKUP(I368,IF($H$4="TEBA0841_REV01",RAW_c_TEBA0841_REV01!$AE:$AM,IF($H$4="TEBA0841_REV02",RAW_c_TEBA0841_REV02!$AE:$AM)),9,0),"---")</f>
        <v>---</v>
      </c>
      <c r="K368" s="19" t="str">
        <f>IFERROR(VLOOKUP(D368&amp;"-"&amp;E368,IF($H$4="TEBA0841_REV01",RAW_c_TEBA0841_REV01!$AD:$AK,IF($H$4="TEBA0841_REV02",RAW_c_TEBA0841_REV02!$AD:$AK,"???")),6,0),"---")</f>
        <v>---</v>
      </c>
      <c r="L368" s="19" t="str">
        <f>IFERROR(VLOOKUP(D368&amp;"-"&amp;E368,IF($H$4="TEBA0841_REV01",RAW_c_TEBA0841_REV01!$AD:$AL,IF($H$4="TEBA0841_REV02",RAW_c_TEBA0841_REV02!$AD:$AL,"???")),9,0),"---")</f>
        <v>---</v>
      </c>
      <c r="M368" s="19" t="str">
        <f>IFERROR(IF(VLOOKUP($F368&amp;"-"&amp;$G3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8&amp; " --&gt; " &amp;RAW_m_TE0710_REV00!$AU368&amp; " --&gt; ",IF($M$4="TE0710_REV01",RAW_m_TE0710_REV01!$AT368&amp; " --&gt; " &amp;RAW_m_TE0710_REV01!$AU368&amp; " --&gt; ",IF($M$4="TE0710_REV02",RAW_m_TE0710_REV02!$AT368&amp; " --&gt; " &amp;RAW_m_TE0710_REV02!$AU368&amp; " --&gt; ",IF($M$4="TE0710_REV03",RAW_m_TE0710_REV03!$AT368&amp; " --&gt; " &amp;RAW_m_TE0710_REV03!$AU368&amp; " --&gt; ",IF($M$4="TE0711_REV00",RAW_m_TE0711_REV00!$AT368&amp; " --&gt; " &amp;RAW_m_TE0711_REV00!$AU368&amp; " --&gt; ",IF($M$4="TE0711_REV01",RAW_m_TE0711_REV01!$AT368&amp; " --&gt; " &amp;RAW_m_TE0711_REV01!$AU368&amp; " --&gt; ",IF($M$4="TE0712_REV01",RAW_m_TE0712_REV01!$AT368&amp; " --&gt; " &amp;RAW_m_TE0712_REV01!$AU368&amp; " --&gt; ",IF($M$4="TE0712_REV02",RAW_m_TE0712_REV02!$AT368&amp; " --&gt; " &amp;RAW_m_TE0712_REV02!$AU368&amp; " --&gt; ",IF($M$4="TE0713_REV01",RAW_m_TE0713_REV01!$AT368&amp; " --&gt; " &amp;RAW_m_TE0713_REV01!$AU368&amp; " --&gt; ",IF($M$4="TE0713_REV02",RAW_m_TE0713_REV02!$AT368&amp; " --&gt; " &amp;RAW_m_TE0713_REV02!$AU368&amp; " --&gt; ",IF($M$4="TE0715_REV01",RAW_m_TE0715_REV01!$AT368&amp; " --&gt; " &amp;RAW_m_TE0715_REV01!$AU368&amp; " --&gt; ",IF($M$4="TE0715_REV02",RAW_m_TE0715_REV02!$AT368&amp; " --&gt; " &amp;RAW_m_TE0715_REV02!$AU368&amp; " --&gt; ",IF($M$4="TE0715_REV03",RAW_m_TE0715_REV03!$AT368&amp; " --&gt; " &amp;RAW_m_TE0715_REV03!$AU368&amp; " --&gt; ",IF($M$4="TE0715_REV04",RAW_m_TE0715_REV04!$AT368&amp; " --&gt; " &amp;RAW_m_TE0715_REV04!$AU368&amp; " --&gt; ",IF($M$4="TE0715_REV05",RAW_m_TE0715_REV05!$AT368&amp; " --&gt; " &amp;RAW_m_TE0715_REV05!$AU368&amp; " --&gt; ",IF($M$4="TE0720_REV01",RAW_m_TE0720_REV01!$AT368&amp; " --&gt; " &amp;RAW_m_TE0720_REV01!$AU368&amp; " --&gt; ",IF($M$4="TE0720_REV02",RAW_m_TE0720_REV02!$AT368&amp; " --&gt; " &amp;RAW_m_TE0720_REV02!$AU368&amp; " --&gt; ",IF($M$4="TE0720_REV03",RAW_m_TE0720_REV03!$AT368&amp; " --&gt; " &amp;RAW_m_TE0720_REV03!$AU368&amp; " --&gt; ",IF($M$4="TE0720_REV04",RAW_m_TE0720_REV04!$AT368&amp; " --&gt; " &amp;RAW_m_TE0720_REV04!$AU368&amp; " --&gt; ",IF($M$4="TE0741_REV00",RAW_m_TE0741_REV00!$AT368&amp; " --&gt; " &amp;RAW_m_TE0741_REV00!$AU368&amp; " --&gt; ",IF($M$4="TE0741_REV01",RAW_m_TE0741_REV01!$AT368&amp; " --&gt; " &amp;RAW_m_TE0741_REV01!$AU368&amp; " --&gt; ",IF($M$4="TE0741_REV02",RAW_m_TE0741_REV02!$AT368&amp; " --&gt; " &amp;RAW_m_TE0741_REV02!$AU368&amp; " --&gt; ",IF($M$4="TE0741_REV02A",RAW_m_TE0741_REV02A!$AT368&amp; " --&gt; " &amp;RAW_m_TE0741_REV02A!$AU368&amp; " --&gt; ",IF($M$4="TE0741_REV03",RAW_m_TE0741_REV03!$AT368&amp; " --&gt; " &amp;RAW_m_TE0741_REV03!$AU368&amp; " --&gt; ",IF($M$4="TE0741_REV04",RAW_m_TE0741_REV04!$AT368&amp; " --&gt; " &amp;RAW_m_TE0741_REV04!$AU368&amp; " --&gt; ",IF($M$4="TE0820_REV01",RAW_m_TE0820_REV01!$AT368&amp; " --&gt; " &amp;RAW_m_TE0820_REV01!$AU368&amp; " --&gt; ",IF($M$4="TE0820_REV02",RAW_m_TE0820_REV02!$AT368&amp; " --&gt; " &amp;RAW_m_TE0820_REV02!$AU368&amp; " --&gt; ",IF($M$4="TE0820_REV03",RAW_m_TE0820_REV03!$AT368&amp; " --&gt; " &amp;RAW_m_TE0820_REV03!$AU368&amp; " --&gt; ",IF($M$4="TE0820_REV05",RAW_m_TE0820_REV05!$AT368&amp; " --&gt; " &amp;RAW_m_TE0820_REV05!$AU368&amp; " --&gt; ",IF($M$4="TE0821_REV01",RAW_m_TE0821_REV01!$AT368&amp; " --&gt; " &amp;RAW_m_TE0821_REV01!$AU368&amp; " --&gt; ",IF($M$4="TE0823_REV01",RAW_m_TE0823_REV01!$AT368&amp; " --&gt; " &amp;RAW_m_TE0823_REV01!$AU368&amp; " --&gt; ",IF($M$4="TE0841_REV01",RAW_m_TE0841_REV01!$AT368&amp; " --&gt; " &amp;RAW_m_TE0841_REV01!$AU368&amp; " --&gt; ",IF($M$4="TE0841_REV02",RAW_m_TE0841_REV02!$AT368&amp; " --&gt; " &amp;RAW_m_TE0841_REV02!$AU368&amp; " --&gt; ")))))))))))))))))))))))))))))))))),"---")</f>
        <v>---</v>
      </c>
      <c r="N368" s="19" t="str">
        <f>IFERROR(VLOOKUP(F368&amp;"-"&amp;G3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8" s="19" t="str">
        <f>IFERROR(VLOOKUP(N3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8" s="19" t="str">
        <f>IFERROR(VLOOKUP(F368&amp;"-"&amp;G3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8" s="19" t="str">
        <f>IFERROR(VLOOKUP(N3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8" s="19" t="str">
        <f>IFERROR(VLOOKUP(F368&amp;"-"&amp;G3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9" spans="2:18" x14ac:dyDescent="0.25">
      <c r="B369" s="71">
        <v>364</v>
      </c>
      <c r="C369" s="19" t="str">
        <f>IFERROR(INDEX(B2B!A:F,MATCH('B2B Pin Table'!B369,B2B!A:A,0),6),"---")</f>
        <v>---</v>
      </c>
      <c r="D369" s="19" t="str">
        <f>IFERROR(IF((COUNTIF(B2B!A365:K365,H367)&lt;0),"---",INDEX(B2B!A:K,MATCH('B2B Pin Table'!B369,B2B!A:A,0),2)),"---")</f>
        <v>---</v>
      </c>
      <c r="E369" s="19" t="str">
        <f>IFERROR(IF((COUNTIF(B2B!A365:K365,H367)&lt;0),"---",INDEX(B2B!A:K,MATCH('B2B Pin Table'!B369,B2B!A:A,0),3)),"---")</f>
        <v>---</v>
      </c>
      <c r="F369" s="19" t="str">
        <f>IFERROR(IF((COUNTIF(B2B!A365:K365,L367)&lt;0),"---",INDEX(B2B!A:K,MATCH('B2B Pin Table'!B369,B2B!A:A,0),4)),"---")</f>
        <v>---</v>
      </c>
      <c r="G369" s="19" t="str">
        <f>IFERROR(IF((COUNTIF(B2B!A365:K365,L367)&lt;0),"---",INDEX(B2B!A:K,MATCH('B2B Pin Table'!B369,B2B!A:A,0),5)),"---")</f>
        <v>---</v>
      </c>
      <c r="H369" s="59" t="str">
        <f>IFERROR(IF(VLOOKUP($D369&amp;"-"&amp;$E369,IF($H$4="TEBA0841_REV01",CALC_CONN_TEBA0841_REV01!$F:$I,IF($H$4="TEBA0841_REV02",CALC_CONN_TEBA0841_REV02!$F:$I)),4,0)="--","---",IF($H$4="TEBA0841_REV01",CALC_CONN_TEBA0841_REV01!$G369&amp; " --&gt; " &amp;CALC_CONN_TEBA0841_REV01!$I369&amp; " --&gt; ",IF($H$4="TEBA0841_REV02",CALC_CONN_TEBA0841_REV02!$G369&amp; " --&gt; " &amp;CALC_CONN_TEBA0841_REV02!$I369&amp; " --&gt; "))),"---")</f>
        <v>---</v>
      </c>
      <c r="I369" s="19" t="str">
        <f>IFERROR(IF(VLOOKUP($D369&amp;"-"&amp;$E369,IF($H$4="TEBA0841_REV01",CALC_CONN_TEBA0841_REV01!$F:$H,IF($H$4="TEBA0841_REV02",CALC_CONN_TEBA0841_REV02!$F:$H)),3,0)="--",VLOOKUP($D369&amp;"-"&amp;$E369,IF($H$4="TEBA0841_REV01",CALC_CONN_TEBA0841_REV01!$F:$H,IF($H$4="TEBA0841_REV02",CALC_CONN_TEBA0841_REV02!$F:$H)),2,0),VLOOKUP($D369&amp;"-"&amp;$E369,IF($H$4="TEBA0841_REV01",CALC_CONN_TEBA0841_REV01!$F:$H,IF($H$4="TEBA0841_REV02",CALC_CONN_TEBA0841_REV02!$F:$H)),3,0)),"---")</f>
        <v>---</v>
      </c>
      <c r="J369" s="19" t="str">
        <f>IFERROR(VLOOKUP(I369,IF($H$4="TEBA0841_REV01",RAW_c_TEBA0841_REV01!$AE:$AM,IF($H$4="TEBA0841_REV02",RAW_c_TEBA0841_REV02!$AE:$AM)),9,0),"---")</f>
        <v>---</v>
      </c>
      <c r="K369" s="19" t="str">
        <f>IFERROR(VLOOKUP(D369&amp;"-"&amp;E369,IF($H$4="TEBA0841_REV01",RAW_c_TEBA0841_REV01!$AD:$AK,IF($H$4="TEBA0841_REV02",RAW_c_TEBA0841_REV02!$AD:$AK,"???")),6,0),"---")</f>
        <v>---</v>
      </c>
      <c r="L369" s="19" t="str">
        <f>IFERROR(VLOOKUP(D369&amp;"-"&amp;E369,IF($H$4="TEBA0841_REV01",RAW_c_TEBA0841_REV01!$AD:$AL,IF($H$4="TEBA0841_REV02",RAW_c_TEBA0841_REV02!$AD:$AL,"???")),9,0),"---")</f>
        <v>---</v>
      </c>
      <c r="M369" s="19" t="str">
        <f>IFERROR(IF(VLOOKUP($F369&amp;"-"&amp;$G3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9&amp; " --&gt; " &amp;RAW_m_TE0710_REV00!$AU369&amp; " --&gt; ",IF($M$4="TE0710_REV01",RAW_m_TE0710_REV01!$AT369&amp; " --&gt; " &amp;RAW_m_TE0710_REV01!$AU369&amp; " --&gt; ",IF($M$4="TE0710_REV02",RAW_m_TE0710_REV02!$AT369&amp; " --&gt; " &amp;RAW_m_TE0710_REV02!$AU369&amp; " --&gt; ",IF($M$4="TE0710_REV03",RAW_m_TE0710_REV03!$AT369&amp; " --&gt; " &amp;RAW_m_TE0710_REV03!$AU369&amp; " --&gt; ",IF($M$4="TE0711_REV00",RAW_m_TE0711_REV00!$AT369&amp; " --&gt; " &amp;RAW_m_TE0711_REV00!$AU369&amp; " --&gt; ",IF($M$4="TE0711_REV01",RAW_m_TE0711_REV01!$AT369&amp; " --&gt; " &amp;RAW_m_TE0711_REV01!$AU369&amp; " --&gt; ",IF($M$4="TE0712_REV01",RAW_m_TE0712_REV01!$AT369&amp; " --&gt; " &amp;RAW_m_TE0712_REV01!$AU369&amp; " --&gt; ",IF($M$4="TE0712_REV02",RAW_m_TE0712_REV02!$AT369&amp; " --&gt; " &amp;RAW_m_TE0712_REV02!$AU369&amp; " --&gt; ",IF($M$4="TE0713_REV01",RAW_m_TE0713_REV01!$AT369&amp; " --&gt; " &amp;RAW_m_TE0713_REV01!$AU369&amp; " --&gt; ",IF($M$4="TE0713_REV02",RAW_m_TE0713_REV02!$AT369&amp; " --&gt; " &amp;RAW_m_TE0713_REV02!$AU369&amp; " --&gt; ",IF($M$4="TE0715_REV01",RAW_m_TE0715_REV01!$AT369&amp; " --&gt; " &amp;RAW_m_TE0715_REV01!$AU369&amp; " --&gt; ",IF($M$4="TE0715_REV02",RAW_m_TE0715_REV02!$AT369&amp; " --&gt; " &amp;RAW_m_TE0715_REV02!$AU369&amp; " --&gt; ",IF($M$4="TE0715_REV03",RAW_m_TE0715_REV03!$AT369&amp; " --&gt; " &amp;RAW_m_TE0715_REV03!$AU369&amp; " --&gt; ",IF($M$4="TE0715_REV04",RAW_m_TE0715_REV04!$AT369&amp; " --&gt; " &amp;RAW_m_TE0715_REV04!$AU369&amp; " --&gt; ",IF($M$4="TE0715_REV05",RAW_m_TE0715_REV05!$AT369&amp; " --&gt; " &amp;RAW_m_TE0715_REV05!$AU369&amp; " --&gt; ",IF($M$4="TE0720_REV01",RAW_m_TE0720_REV01!$AT369&amp; " --&gt; " &amp;RAW_m_TE0720_REV01!$AU369&amp; " --&gt; ",IF($M$4="TE0720_REV02",RAW_m_TE0720_REV02!$AT369&amp; " --&gt; " &amp;RAW_m_TE0720_REV02!$AU369&amp; " --&gt; ",IF($M$4="TE0720_REV03",RAW_m_TE0720_REV03!$AT369&amp; " --&gt; " &amp;RAW_m_TE0720_REV03!$AU369&amp; " --&gt; ",IF($M$4="TE0720_REV04",RAW_m_TE0720_REV04!$AT369&amp; " --&gt; " &amp;RAW_m_TE0720_REV04!$AU369&amp; " --&gt; ",IF($M$4="TE0741_REV00",RAW_m_TE0741_REV00!$AT369&amp; " --&gt; " &amp;RAW_m_TE0741_REV00!$AU369&amp; " --&gt; ",IF($M$4="TE0741_REV01",RAW_m_TE0741_REV01!$AT369&amp; " --&gt; " &amp;RAW_m_TE0741_REV01!$AU369&amp; " --&gt; ",IF($M$4="TE0741_REV02",RAW_m_TE0741_REV02!$AT369&amp; " --&gt; " &amp;RAW_m_TE0741_REV02!$AU369&amp; " --&gt; ",IF($M$4="TE0741_REV02A",RAW_m_TE0741_REV02A!$AT369&amp; " --&gt; " &amp;RAW_m_TE0741_REV02A!$AU369&amp; " --&gt; ",IF($M$4="TE0741_REV03",RAW_m_TE0741_REV03!$AT369&amp; " --&gt; " &amp;RAW_m_TE0741_REV03!$AU369&amp; " --&gt; ",IF($M$4="TE0741_REV04",RAW_m_TE0741_REV04!$AT369&amp; " --&gt; " &amp;RAW_m_TE0741_REV04!$AU369&amp; " --&gt; ",IF($M$4="TE0820_REV01",RAW_m_TE0820_REV01!$AT369&amp; " --&gt; " &amp;RAW_m_TE0820_REV01!$AU369&amp; " --&gt; ",IF($M$4="TE0820_REV02",RAW_m_TE0820_REV02!$AT369&amp; " --&gt; " &amp;RAW_m_TE0820_REV02!$AU369&amp; " --&gt; ",IF($M$4="TE0820_REV03",RAW_m_TE0820_REV03!$AT369&amp; " --&gt; " &amp;RAW_m_TE0820_REV03!$AU369&amp; " --&gt; ",IF($M$4="TE0820_REV05",RAW_m_TE0820_REV05!$AT369&amp; " --&gt; " &amp;RAW_m_TE0820_REV05!$AU369&amp; " --&gt; ",IF($M$4="TE0821_REV01",RAW_m_TE0821_REV01!$AT369&amp; " --&gt; " &amp;RAW_m_TE0821_REV01!$AU369&amp; " --&gt; ",IF($M$4="TE0823_REV01",RAW_m_TE0823_REV01!$AT369&amp; " --&gt; " &amp;RAW_m_TE0823_REV01!$AU369&amp; " --&gt; ",IF($M$4="TE0841_REV01",RAW_m_TE0841_REV01!$AT369&amp; " --&gt; " &amp;RAW_m_TE0841_REV01!$AU369&amp; " --&gt; ",IF($M$4="TE0841_REV02",RAW_m_TE0841_REV02!$AT369&amp; " --&gt; " &amp;RAW_m_TE0841_REV02!$AU369&amp; " --&gt; ")))))))))))))))))))))))))))))))))),"---")</f>
        <v>---</v>
      </c>
      <c r="N369" s="19" t="str">
        <f>IFERROR(VLOOKUP(F369&amp;"-"&amp;G3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9" s="19" t="str">
        <f>IFERROR(VLOOKUP(N3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9" s="19" t="str">
        <f>IFERROR(VLOOKUP(F369&amp;"-"&amp;G3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9" s="19" t="str">
        <f>IFERROR(VLOOKUP(N3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9" s="19" t="str">
        <f>IFERROR(VLOOKUP(F369&amp;"-"&amp;G3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0" spans="2:18" x14ac:dyDescent="0.25">
      <c r="B370" s="71">
        <v>365</v>
      </c>
      <c r="C370" s="19" t="str">
        <f>IFERROR(INDEX(B2B!A:F,MATCH('B2B Pin Table'!B370,B2B!A:A,0),6),"---")</f>
        <v>---</v>
      </c>
      <c r="D370" s="19" t="str">
        <f>IFERROR(IF((COUNTIF(B2B!A366:K366,H368)&lt;0),"---",INDEX(B2B!A:K,MATCH('B2B Pin Table'!B370,B2B!A:A,0),2)),"---")</f>
        <v>---</v>
      </c>
      <c r="E370" s="19" t="str">
        <f>IFERROR(IF((COUNTIF(B2B!A366:K366,H368)&lt;0),"---",INDEX(B2B!A:K,MATCH('B2B Pin Table'!B370,B2B!A:A,0),3)),"---")</f>
        <v>---</v>
      </c>
      <c r="F370" s="19" t="str">
        <f>IFERROR(IF((COUNTIF(B2B!A366:K366,L368)&lt;0),"---",INDEX(B2B!A:K,MATCH('B2B Pin Table'!B370,B2B!A:A,0),4)),"---")</f>
        <v>---</v>
      </c>
      <c r="G370" s="19" t="str">
        <f>IFERROR(IF((COUNTIF(B2B!A366:K366,L368)&lt;0),"---",INDEX(B2B!A:K,MATCH('B2B Pin Table'!B370,B2B!A:A,0),5)),"---")</f>
        <v>---</v>
      </c>
      <c r="H370" s="59" t="str">
        <f>IFERROR(IF(VLOOKUP($D370&amp;"-"&amp;$E370,IF($H$4="TEBA0841_REV01",CALC_CONN_TEBA0841_REV01!$F:$I,IF($H$4="TEBA0841_REV02",CALC_CONN_TEBA0841_REV02!$F:$I)),4,0)="--","---",IF($H$4="TEBA0841_REV01",CALC_CONN_TEBA0841_REV01!$G370&amp; " --&gt; " &amp;CALC_CONN_TEBA0841_REV01!$I370&amp; " --&gt; ",IF($H$4="TEBA0841_REV02",CALC_CONN_TEBA0841_REV02!$G370&amp; " --&gt; " &amp;CALC_CONN_TEBA0841_REV02!$I370&amp; " --&gt; "))),"---")</f>
        <v>---</v>
      </c>
      <c r="I370" s="19" t="str">
        <f>IFERROR(IF(VLOOKUP($D370&amp;"-"&amp;$E370,IF($H$4="TEBA0841_REV01",CALC_CONN_TEBA0841_REV01!$F:$H,IF($H$4="TEBA0841_REV02",CALC_CONN_TEBA0841_REV02!$F:$H)),3,0)="--",VLOOKUP($D370&amp;"-"&amp;$E370,IF($H$4="TEBA0841_REV01",CALC_CONN_TEBA0841_REV01!$F:$H,IF($H$4="TEBA0841_REV02",CALC_CONN_TEBA0841_REV02!$F:$H)),2,0),VLOOKUP($D370&amp;"-"&amp;$E370,IF($H$4="TEBA0841_REV01",CALC_CONN_TEBA0841_REV01!$F:$H,IF($H$4="TEBA0841_REV02",CALC_CONN_TEBA0841_REV02!$F:$H)),3,0)),"---")</f>
        <v>---</v>
      </c>
      <c r="J370" s="19" t="str">
        <f>IFERROR(VLOOKUP(I370,IF($H$4="TEBA0841_REV01",RAW_c_TEBA0841_REV01!$AE:$AM,IF($H$4="TEBA0841_REV02",RAW_c_TEBA0841_REV02!$AE:$AM)),9,0),"---")</f>
        <v>---</v>
      </c>
      <c r="K370" s="19" t="str">
        <f>IFERROR(VLOOKUP(D370&amp;"-"&amp;E370,IF($H$4="TEBA0841_REV01",RAW_c_TEBA0841_REV01!$AD:$AK,IF($H$4="TEBA0841_REV02",RAW_c_TEBA0841_REV02!$AD:$AK,"???")),6,0),"---")</f>
        <v>---</v>
      </c>
      <c r="L370" s="19" t="str">
        <f>IFERROR(VLOOKUP(D370&amp;"-"&amp;E370,IF($H$4="TEBA0841_REV01",RAW_c_TEBA0841_REV01!$AD:$AL,IF($H$4="TEBA0841_REV02",RAW_c_TEBA0841_REV02!$AD:$AL,"???")),9,0),"---")</f>
        <v>---</v>
      </c>
      <c r="M370" s="19" t="str">
        <f>IFERROR(IF(VLOOKUP($F370&amp;"-"&amp;$G3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0&amp; " --&gt; " &amp;RAW_m_TE0710_REV00!$AU370&amp; " --&gt; ",IF($M$4="TE0710_REV01",RAW_m_TE0710_REV01!$AT370&amp; " --&gt; " &amp;RAW_m_TE0710_REV01!$AU370&amp; " --&gt; ",IF($M$4="TE0710_REV02",RAW_m_TE0710_REV02!$AT370&amp; " --&gt; " &amp;RAW_m_TE0710_REV02!$AU370&amp; " --&gt; ",IF($M$4="TE0710_REV03",RAW_m_TE0710_REV03!$AT370&amp; " --&gt; " &amp;RAW_m_TE0710_REV03!$AU370&amp; " --&gt; ",IF($M$4="TE0711_REV00",RAW_m_TE0711_REV00!$AT370&amp; " --&gt; " &amp;RAW_m_TE0711_REV00!$AU370&amp; " --&gt; ",IF($M$4="TE0711_REV01",RAW_m_TE0711_REV01!$AT370&amp; " --&gt; " &amp;RAW_m_TE0711_REV01!$AU370&amp; " --&gt; ",IF($M$4="TE0712_REV01",RAW_m_TE0712_REV01!$AT370&amp; " --&gt; " &amp;RAW_m_TE0712_REV01!$AU370&amp; " --&gt; ",IF($M$4="TE0712_REV02",RAW_m_TE0712_REV02!$AT370&amp; " --&gt; " &amp;RAW_m_TE0712_REV02!$AU370&amp; " --&gt; ",IF($M$4="TE0713_REV01",RAW_m_TE0713_REV01!$AT370&amp; " --&gt; " &amp;RAW_m_TE0713_REV01!$AU370&amp; " --&gt; ",IF($M$4="TE0713_REV02",RAW_m_TE0713_REV02!$AT370&amp; " --&gt; " &amp;RAW_m_TE0713_REV02!$AU370&amp; " --&gt; ",IF($M$4="TE0715_REV01",RAW_m_TE0715_REV01!$AT370&amp; " --&gt; " &amp;RAW_m_TE0715_REV01!$AU370&amp; " --&gt; ",IF($M$4="TE0715_REV02",RAW_m_TE0715_REV02!$AT370&amp; " --&gt; " &amp;RAW_m_TE0715_REV02!$AU370&amp; " --&gt; ",IF($M$4="TE0715_REV03",RAW_m_TE0715_REV03!$AT370&amp; " --&gt; " &amp;RAW_m_TE0715_REV03!$AU370&amp; " --&gt; ",IF($M$4="TE0715_REV04",RAW_m_TE0715_REV04!$AT370&amp; " --&gt; " &amp;RAW_m_TE0715_REV04!$AU370&amp; " --&gt; ",IF($M$4="TE0715_REV05",RAW_m_TE0715_REV05!$AT370&amp; " --&gt; " &amp;RAW_m_TE0715_REV05!$AU370&amp; " --&gt; ",IF($M$4="TE0720_REV01",RAW_m_TE0720_REV01!$AT370&amp; " --&gt; " &amp;RAW_m_TE0720_REV01!$AU370&amp; " --&gt; ",IF($M$4="TE0720_REV02",RAW_m_TE0720_REV02!$AT370&amp; " --&gt; " &amp;RAW_m_TE0720_REV02!$AU370&amp; " --&gt; ",IF($M$4="TE0720_REV03",RAW_m_TE0720_REV03!$AT370&amp; " --&gt; " &amp;RAW_m_TE0720_REV03!$AU370&amp; " --&gt; ",IF($M$4="TE0720_REV04",RAW_m_TE0720_REV04!$AT370&amp; " --&gt; " &amp;RAW_m_TE0720_REV04!$AU370&amp; " --&gt; ",IF($M$4="TE0741_REV00",RAW_m_TE0741_REV00!$AT370&amp; " --&gt; " &amp;RAW_m_TE0741_REV00!$AU370&amp; " --&gt; ",IF($M$4="TE0741_REV01",RAW_m_TE0741_REV01!$AT370&amp; " --&gt; " &amp;RAW_m_TE0741_REV01!$AU370&amp; " --&gt; ",IF($M$4="TE0741_REV02",RAW_m_TE0741_REV02!$AT370&amp; " --&gt; " &amp;RAW_m_TE0741_REV02!$AU370&amp; " --&gt; ",IF($M$4="TE0741_REV02A",RAW_m_TE0741_REV02A!$AT370&amp; " --&gt; " &amp;RAW_m_TE0741_REV02A!$AU370&amp; " --&gt; ",IF($M$4="TE0741_REV03",RAW_m_TE0741_REV03!$AT370&amp; " --&gt; " &amp;RAW_m_TE0741_REV03!$AU370&amp; " --&gt; ",IF($M$4="TE0741_REV04",RAW_m_TE0741_REV04!$AT370&amp; " --&gt; " &amp;RAW_m_TE0741_REV04!$AU370&amp; " --&gt; ",IF($M$4="TE0820_REV01",RAW_m_TE0820_REV01!$AT370&amp; " --&gt; " &amp;RAW_m_TE0820_REV01!$AU370&amp; " --&gt; ",IF($M$4="TE0820_REV02",RAW_m_TE0820_REV02!$AT370&amp; " --&gt; " &amp;RAW_m_TE0820_REV02!$AU370&amp; " --&gt; ",IF($M$4="TE0820_REV03",RAW_m_TE0820_REV03!$AT370&amp; " --&gt; " &amp;RAW_m_TE0820_REV03!$AU370&amp; " --&gt; ",IF($M$4="TE0820_REV05",RAW_m_TE0820_REV05!$AT370&amp; " --&gt; " &amp;RAW_m_TE0820_REV05!$AU370&amp; " --&gt; ",IF($M$4="TE0821_REV01",RAW_m_TE0821_REV01!$AT370&amp; " --&gt; " &amp;RAW_m_TE0821_REV01!$AU370&amp; " --&gt; ",IF($M$4="TE0823_REV01",RAW_m_TE0823_REV01!$AT370&amp; " --&gt; " &amp;RAW_m_TE0823_REV01!$AU370&amp; " --&gt; ",IF($M$4="TE0841_REV01",RAW_m_TE0841_REV01!$AT370&amp; " --&gt; " &amp;RAW_m_TE0841_REV01!$AU370&amp; " --&gt; ",IF($M$4="TE0841_REV02",RAW_m_TE0841_REV02!$AT370&amp; " --&gt; " &amp;RAW_m_TE0841_REV02!$AU370&amp; " --&gt; ")))))))))))))))))))))))))))))))))),"---")</f>
        <v>---</v>
      </c>
      <c r="N370" s="19" t="str">
        <f>IFERROR(VLOOKUP(F370&amp;"-"&amp;G3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0" s="19" t="str">
        <f>IFERROR(VLOOKUP(N3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0" s="19" t="str">
        <f>IFERROR(VLOOKUP(F370&amp;"-"&amp;G3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0" s="19" t="str">
        <f>IFERROR(VLOOKUP(N3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0" s="19" t="str">
        <f>IFERROR(VLOOKUP(F370&amp;"-"&amp;G3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1" spans="2:18" x14ac:dyDescent="0.25">
      <c r="B371" s="71">
        <v>366</v>
      </c>
      <c r="C371" s="19" t="str">
        <f>IFERROR(INDEX(B2B!A:F,MATCH('B2B Pin Table'!B371,B2B!A:A,0),6),"---")</f>
        <v>---</v>
      </c>
      <c r="D371" s="19" t="str">
        <f>IFERROR(IF((COUNTIF(B2B!A367:K367,H369)&lt;0),"---",INDEX(B2B!A:K,MATCH('B2B Pin Table'!B371,B2B!A:A,0),2)),"---")</f>
        <v>---</v>
      </c>
      <c r="E371" s="19" t="str">
        <f>IFERROR(IF((COUNTIF(B2B!A367:K367,H369)&lt;0),"---",INDEX(B2B!A:K,MATCH('B2B Pin Table'!B371,B2B!A:A,0),3)),"---")</f>
        <v>---</v>
      </c>
      <c r="F371" s="19" t="str">
        <f>IFERROR(IF((COUNTIF(B2B!A367:K367,L369)&lt;0),"---",INDEX(B2B!A:K,MATCH('B2B Pin Table'!B371,B2B!A:A,0),4)),"---")</f>
        <v>---</v>
      </c>
      <c r="G371" s="19" t="str">
        <f>IFERROR(IF((COUNTIF(B2B!A367:K367,L369)&lt;0),"---",INDEX(B2B!A:K,MATCH('B2B Pin Table'!B371,B2B!A:A,0),5)),"---")</f>
        <v>---</v>
      </c>
      <c r="H371" s="59" t="str">
        <f>IFERROR(IF(VLOOKUP($D371&amp;"-"&amp;$E371,IF($H$4="TEBA0841_REV01",CALC_CONN_TEBA0841_REV01!$F:$I,IF($H$4="TEBA0841_REV02",CALC_CONN_TEBA0841_REV02!$F:$I)),4,0)="--","---",IF($H$4="TEBA0841_REV01",CALC_CONN_TEBA0841_REV01!$G371&amp; " --&gt; " &amp;CALC_CONN_TEBA0841_REV01!$I371&amp; " --&gt; ",IF($H$4="TEBA0841_REV02",CALC_CONN_TEBA0841_REV02!$G371&amp; " --&gt; " &amp;CALC_CONN_TEBA0841_REV02!$I371&amp; " --&gt; "))),"---")</f>
        <v>---</v>
      </c>
      <c r="I371" s="19" t="str">
        <f>IFERROR(IF(VLOOKUP($D371&amp;"-"&amp;$E371,IF($H$4="TEBA0841_REV01",CALC_CONN_TEBA0841_REV01!$F:$H,IF($H$4="TEBA0841_REV02",CALC_CONN_TEBA0841_REV02!$F:$H)),3,0)="--",VLOOKUP($D371&amp;"-"&amp;$E371,IF($H$4="TEBA0841_REV01",CALC_CONN_TEBA0841_REV01!$F:$H,IF($H$4="TEBA0841_REV02",CALC_CONN_TEBA0841_REV02!$F:$H)),2,0),VLOOKUP($D371&amp;"-"&amp;$E371,IF($H$4="TEBA0841_REV01",CALC_CONN_TEBA0841_REV01!$F:$H,IF($H$4="TEBA0841_REV02",CALC_CONN_TEBA0841_REV02!$F:$H)),3,0)),"---")</f>
        <v>---</v>
      </c>
      <c r="J371" s="19" t="str">
        <f>IFERROR(VLOOKUP(I371,IF($H$4="TEBA0841_REV01",RAW_c_TEBA0841_REV01!$AE:$AM,IF($H$4="TEBA0841_REV02",RAW_c_TEBA0841_REV02!$AE:$AM)),9,0),"---")</f>
        <v>---</v>
      </c>
      <c r="K371" s="19" t="str">
        <f>IFERROR(VLOOKUP(D371&amp;"-"&amp;E371,IF($H$4="TEBA0841_REV01",RAW_c_TEBA0841_REV01!$AD:$AK,IF($H$4="TEBA0841_REV02",RAW_c_TEBA0841_REV02!$AD:$AK,"???")),6,0),"---")</f>
        <v>---</v>
      </c>
      <c r="L371" s="19" t="str">
        <f>IFERROR(VLOOKUP(D371&amp;"-"&amp;E371,IF($H$4="TEBA0841_REV01",RAW_c_TEBA0841_REV01!$AD:$AL,IF($H$4="TEBA0841_REV02",RAW_c_TEBA0841_REV02!$AD:$AL,"???")),9,0),"---")</f>
        <v>---</v>
      </c>
      <c r="M371" s="19" t="str">
        <f>IFERROR(IF(VLOOKUP($F371&amp;"-"&amp;$G3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1&amp; " --&gt; " &amp;RAW_m_TE0710_REV00!$AU371&amp; " --&gt; ",IF($M$4="TE0710_REV01",RAW_m_TE0710_REV01!$AT371&amp; " --&gt; " &amp;RAW_m_TE0710_REV01!$AU371&amp; " --&gt; ",IF($M$4="TE0710_REV02",RAW_m_TE0710_REV02!$AT371&amp; " --&gt; " &amp;RAW_m_TE0710_REV02!$AU371&amp; " --&gt; ",IF($M$4="TE0710_REV03",RAW_m_TE0710_REV03!$AT371&amp; " --&gt; " &amp;RAW_m_TE0710_REV03!$AU371&amp; " --&gt; ",IF($M$4="TE0711_REV00",RAW_m_TE0711_REV00!$AT371&amp; " --&gt; " &amp;RAW_m_TE0711_REV00!$AU371&amp; " --&gt; ",IF($M$4="TE0711_REV01",RAW_m_TE0711_REV01!$AT371&amp; " --&gt; " &amp;RAW_m_TE0711_REV01!$AU371&amp; " --&gt; ",IF($M$4="TE0712_REV01",RAW_m_TE0712_REV01!$AT371&amp; " --&gt; " &amp;RAW_m_TE0712_REV01!$AU371&amp; " --&gt; ",IF($M$4="TE0712_REV02",RAW_m_TE0712_REV02!$AT371&amp; " --&gt; " &amp;RAW_m_TE0712_REV02!$AU371&amp; " --&gt; ",IF($M$4="TE0713_REV01",RAW_m_TE0713_REV01!$AT371&amp; " --&gt; " &amp;RAW_m_TE0713_REV01!$AU371&amp; " --&gt; ",IF($M$4="TE0713_REV02",RAW_m_TE0713_REV02!$AT371&amp; " --&gt; " &amp;RAW_m_TE0713_REV02!$AU371&amp; " --&gt; ",IF($M$4="TE0715_REV01",RAW_m_TE0715_REV01!$AT371&amp; " --&gt; " &amp;RAW_m_TE0715_REV01!$AU371&amp; " --&gt; ",IF($M$4="TE0715_REV02",RAW_m_TE0715_REV02!$AT371&amp; " --&gt; " &amp;RAW_m_TE0715_REV02!$AU371&amp; " --&gt; ",IF($M$4="TE0715_REV03",RAW_m_TE0715_REV03!$AT371&amp; " --&gt; " &amp;RAW_m_TE0715_REV03!$AU371&amp; " --&gt; ",IF($M$4="TE0715_REV04",RAW_m_TE0715_REV04!$AT371&amp; " --&gt; " &amp;RAW_m_TE0715_REV04!$AU371&amp; " --&gt; ",IF($M$4="TE0715_REV05",RAW_m_TE0715_REV05!$AT371&amp; " --&gt; " &amp;RAW_m_TE0715_REV05!$AU371&amp; " --&gt; ",IF($M$4="TE0720_REV01",RAW_m_TE0720_REV01!$AT371&amp; " --&gt; " &amp;RAW_m_TE0720_REV01!$AU371&amp; " --&gt; ",IF($M$4="TE0720_REV02",RAW_m_TE0720_REV02!$AT371&amp; " --&gt; " &amp;RAW_m_TE0720_REV02!$AU371&amp; " --&gt; ",IF($M$4="TE0720_REV03",RAW_m_TE0720_REV03!$AT371&amp; " --&gt; " &amp;RAW_m_TE0720_REV03!$AU371&amp; " --&gt; ",IF($M$4="TE0720_REV04",RAW_m_TE0720_REV04!$AT371&amp; " --&gt; " &amp;RAW_m_TE0720_REV04!$AU371&amp; " --&gt; ",IF($M$4="TE0741_REV00",RAW_m_TE0741_REV00!$AT371&amp; " --&gt; " &amp;RAW_m_TE0741_REV00!$AU371&amp; " --&gt; ",IF($M$4="TE0741_REV01",RAW_m_TE0741_REV01!$AT371&amp; " --&gt; " &amp;RAW_m_TE0741_REV01!$AU371&amp; " --&gt; ",IF($M$4="TE0741_REV02",RAW_m_TE0741_REV02!$AT371&amp; " --&gt; " &amp;RAW_m_TE0741_REV02!$AU371&amp; " --&gt; ",IF($M$4="TE0741_REV02A",RAW_m_TE0741_REV02A!$AT371&amp; " --&gt; " &amp;RAW_m_TE0741_REV02A!$AU371&amp; " --&gt; ",IF($M$4="TE0741_REV03",RAW_m_TE0741_REV03!$AT371&amp; " --&gt; " &amp;RAW_m_TE0741_REV03!$AU371&amp; " --&gt; ",IF($M$4="TE0741_REV04",RAW_m_TE0741_REV04!$AT371&amp; " --&gt; " &amp;RAW_m_TE0741_REV04!$AU371&amp; " --&gt; ",IF($M$4="TE0820_REV01",RAW_m_TE0820_REV01!$AT371&amp; " --&gt; " &amp;RAW_m_TE0820_REV01!$AU371&amp; " --&gt; ",IF($M$4="TE0820_REV02",RAW_m_TE0820_REV02!$AT371&amp; " --&gt; " &amp;RAW_m_TE0820_REV02!$AU371&amp; " --&gt; ",IF($M$4="TE0820_REV03",RAW_m_TE0820_REV03!$AT371&amp; " --&gt; " &amp;RAW_m_TE0820_REV03!$AU371&amp; " --&gt; ",IF($M$4="TE0820_REV05",RAW_m_TE0820_REV05!$AT371&amp; " --&gt; " &amp;RAW_m_TE0820_REV05!$AU371&amp; " --&gt; ",IF($M$4="TE0821_REV01",RAW_m_TE0821_REV01!$AT371&amp; " --&gt; " &amp;RAW_m_TE0821_REV01!$AU371&amp; " --&gt; ",IF($M$4="TE0823_REV01",RAW_m_TE0823_REV01!$AT371&amp; " --&gt; " &amp;RAW_m_TE0823_REV01!$AU371&amp; " --&gt; ",IF($M$4="TE0841_REV01",RAW_m_TE0841_REV01!$AT371&amp; " --&gt; " &amp;RAW_m_TE0841_REV01!$AU371&amp; " --&gt; ",IF($M$4="TE0841_REV02",RAW_m_TE0841_REV02!$AT371&amp; " --&gt; " &amp;RAW_m_TE0841_REV02!$AU371&amp; " --&gt; ")))))))))))))))))))))))))))))))))),"---")</f>
        <v>---</v>
      </c>
      <c r="N371" s="19" t="str">
        <f>IFERROR(VLOOKUP(F371&amp;"-"&amp;G3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1" s="19" t="str">
        <f>IFERROR(VLOOKUP(N3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1" s="19" t="str">
        <f>IFERROR(VLOOKUP(F371&amp;"-"&amp;G3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1" s="19" t="str">
        <f>IFERROR(VLOOKUP(N3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1" s="19" t="str">
        <f>IFERROR(VLOOKUP(F371&amp;"-"&amp;G3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2" spans="2:18" x14ac:dyDescent="0.25">
      <c r="B372" s="71">
        <v>367</v>
      </c>
      <c r="C372" s="19" t="str">
        <f>IFERROR(INDEX(B2B!A:F,MATCH('B2B Pin Table'!B372,B2B!A:A,0),6),"---")</f>
        <v>---</v>
      </c>
      <c r="D372" s="19" t="str">
        <f>IFERROR(IF((COUNTIF(B2B!A368:K368,H370)&lt;0),"---",INDEX(B2B!A:K,MATCH('B2B Pin Table'!B372,B2B!A:A,0),2)),"---")</f>
        <v>---</v>
      </c>
      <c r="E372" s="19" t="str">
        <f>IFERROR(IF((COUNTIF(B2B!A368:K368,H370)&lt;0),"---",INDEX(B2B!A:K,MATCH('B2B Pin Table'!B372,B2B!A:A,0),3)),"---")</f>
        <v>---</v>
      </c>
      <c r="F372" s="19" t="str">
        <f>IFERROR(IF((COUNTIF(B2B!A368:K368,L370)&lt;0),"---",INDEX(B2B!A:K,MATCH('B2B Pin Table'!B372,B2B!A:A,0),4)),"---")</f>
        <v>---</v>
      </c>
      <c r="G372" s="19" t="str">
        <f>IFERROR(IF((COUNTIF(B2B!A368:K368,L370)&lt;0),"---",INDEX(B2B!A:K,MATCH('B2B Pin Table'!B372,B2B!A:A,0),5)),"---")</f>
        <v>---</v>
      </c>
      <c r="H372" s="59" t="str">
        <f>IFERROR(IF(VLOOKUP($D372&amp;"-"&amp;$E372,IF($H$4="TEBA0841_REV01",CALC_CONN_TEBA0841_REV01!$F:$I,IF($H$4="TEBA0841_REV02",CALC_CONN_TEBA0841_REV02!$F:$I)),4,0)="--","---",IF($H$4="TEBA0841_REV01",CALC_CONN_TEBA0841_REV01!$G372&amp; " --&gt; " &amp;CALC_CONN_TEBA0841_REV01!$I372&amp; " --&gt; ",IF($H$4="TEBA0841_REV02",CALC_CONN_TEBA0841_REV02!$G372&amp; " --&gt; " &amp;CALC_CONN_TEBA0841_REV02!$I372&amp; " --&gt; "))),"---")</f>
        <v>---</v>
      </c>
      <c r="I372" s="19" t="str">
        <f>IFERROR(IF(VLOOKUP($D372&amp;"-"&amp;$E372,IF($H$4="TEBA0841_REV01",CALC_CONN_TEBA0841_REV01!$F:$H,IF($H$4="TEBA0841_REV02",CALC_CONN_TEBA0841_REV02!$F:$H)),3,0)="--",VLOOKUP($D372&amp;"-"&amp;$E372,IF($H$4="TEBA0841_REV01",CALC_CONN_TEBA0841_REV01!$F:$H,IF($H$4="TEBA0841_REV02",CALC_CONN_TEBA0841_REV02!$F:$H)),2,0),VLOOKUP($D372&amp;"-"&amp;$E372,IF($H$4="TEBA0841_REV01",CALC_CONN_TEBA0841_REV01!$F:$H,IF($H$4="TEBA0841_REV02",CALC_CONN_TEBA0841_REV02!$F:$H)),3,0)),"---")</f>
        <v>---</v>
      </c>
      <c r="J372" s="19" t="str">
        <f>IFERROR(VLOOKUP(I372,IF($H$4="TEBA0841_REV01",RAW_c_TEBA0841_REV01!$AE:$AM,IF($H$4="TEBA0841_REV02",RAW_c_TEBA0841_REV02!$AE:$AM)),9,0),"---")</f>
        <v>---</v>
      </c>
      <c r="K372" s="19" t="str">
        <f>IFERROR(VLOOKUP(D372&amp;"-"&amp;E372,IF($H$4="TEBA0841_REV01",RAW_c_TEBA0841_REV01!$AD:$AK,IF($H$4="TEBA0841_REV02",RAW_c_TEBA0841_REV02!$AD:$AK,"???")),6,0),"---")</f>
        <v>---</v>
      </c>
      <c r="L372" s="19" t="str">
        <f>IFERROR(VLOOKUP(D372&amp;"-"&amp;E372,IF($H$4="TEBA0841_REV01",RAW_c_TEBA0841_REV01!$AD:$AL,IF($H$4="TEBA0841_REV02",RAW_c_TEBA0841_REV02!$AD:$AL,"???")),9,0),"---")</f>
        <v>---</v>
      </c>
      <c r="M372" s="19" t="str">
        <f>IFERROR(IF(VLOOKUP($F372&amp;"-"&amp;$G3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2&amp; " --&gt; " &amp;RAW_m_TE0710_REV00!$AU372&amp; " --&gt; ",IF($M$4="TE0710_REV01",RAW_m_TE0710_REV01!$AT372&amp; " --&gt; " &amp;RAW_m_TE0710_REV01!$AU372&amp; " --&gt; ",IF($M$4="TE0710_REV02",RAW_m_TE0710_REV02!$AT372&amp; " --&gt; " &amp;RAW_m_TE0710_REV02!$AU372&amp; " --&gt; ",IF($M$4="TE0710_REV03",RAW_m_TE0710_REV03!$AT372&amp; " --&gt; " &amp;RAW_m_TE0710_REV03!$AU372&amp; " --&gt; ",IF($M$4="TE0711_REV00",RAW_m_TE0711_REV00!$AT372&amp; " --&gt; " &amp;RAW_m_TE0711_REV00!$AU372&amp; " --&gt; ",IF($M$4="TE0711_REV01",RAW_m_TE0711_REV01!$AT372&amp; " --&gt; " &amp;RAW_m_TE0711_REV01!$AU372&amp; " --&gt; ",IF($M$4="TE0712_REV01",RAW_m_TE0712_REV01!$AT372&amp; " --&gt; " &amp;RAW_m_TE0712_REV01!$AU372&amp; " --&gt; ",IF($M$4="TE0712_REV02",RAW_m_TE0712_REV02!$AT372&amp; " --&gt; " &amp;RAW_m_TE0712_REV02!$AU372&amp; " --&gt; ",IF($M$4="TE0713_REV01",RAW_m_TE0713_REV01!$AT372&amp; " --&gt; " &amp;RAW_m_TE0713_REV01!$AU372&amp; " --&gt; ",IF($M$4="TE0713_REV02",RAW_m_TE0713_REV02!$AT372&amp; " --&gt; " &amp;RAW_m_TE0713_REV02!$AU372&amp; " --&gt; ",IF($M$4="TE0715_REV01",RAW_m_TE0715_REV01!$AT372&amp; " --&gt; " &amp;RAW_m_TE0715_REV01!$AU372&amp; " --&gt; ",IF($M$4="TE0715_REV02",RAW_m_TE0715_REV02!$AT372&amp; " --&gt; " &amp;RAW_m_TE0715_REV02!$AU372&amp; " --&gt; ",IF($M$4="TE0715_REV03",RAW_m_TE0715_REV03!$AT372&amp; " --&gt; " &amp;RAW_m_TE0715_REV03!$AU372&amp; " --&gt; ",IF($M$4="TE0715_REV04",RAW_m_TE0715_REV04!$AT372&amp; " --&gt; " &amp;RAW_m_TE0715_REV04!$AU372&amp; " --&gt; ",IF($M$4="TE0715_REV05",RAW_m_TE0715_REV05!$AT372&amp; " --&gt; " &amp;RAW_m_TE0715_REV05!$AU372&amp; " --&gt; ",IF($M$4="TE0720_REV01",RAW_m_TE0720_REV01!$AT372&amp; " --&gt; " &amp;RAW_m_TE0720_REV01!$AU372&amp; " --&gt; ",IF($M$4="TE0720_REV02",RAW_m_TE0720_REV02!$AT372&amp; " --&gt; " &amp;RAW_m_TE0720_REV02!$AU372&amp; " --&gt; ",IF($M$4="TE0720_REV03",RAW_m_TE0720_REV03!$AT372&amp; " --&gt; " &amp;RAW_m_TE0720_REV03!$AU372&amp; " --&gt; ",IF($M$4="TE0720_REV04",RAW_m_TE0720_REV04!$AT372&amp; " --&gt; " &amp;RAW_m_TE0720_REV04!$AU372&amp; " --&gt; ",IF($M$4="TE0741_REV00",RAW_m_TE0741_REV00!$AT372&amp; " --&gt; " &amp;RAW_m_TE0741_REV00!$AU372&amp; " --&gt; ",IF($M$4="TE0741_REV01",RAW_m_TE0741_REV01!$AT372&amp; " --&gt; " &amp;RAW_m_TE0741_REV01!$AU372&amp; " --&gt; ",IF($M$4="TE0741_REV02",RAW_m_TE0741_REV02!$AT372&amp; " --&gt; " &amp;RAW_m_TE0741_REV02!$AU372&amp; " --&gt; ",IF($M$4="TE0741_REV02A",RAW_m_TE0741_REV02A!$AT372&amp; " --&gt; " &amp;RAW_m_TE0741_REV02A!$AU372&amp; " --&gt; ",IF($M$4="TE0741_REV03",RAW_m_TE0741_REV03!$AT372&amp; " --&gt; " &amp;RAW_m_TE0741_REV03!$AU372&amp; " --&gt; ",IF($M$4="TE0741_REV04",RAW_m_TE0741_REV04!$AT372&amp; " --&gt; " &amp;RAW_m_TE0741_REV04!$AU372&amp; " --&gt; ",IF($M$4="TE0820_REV01",RAW_m_TE0820_REV01!$AT372&amp; " --&gt; " &amp;RAW_m_TE0820_REV01!$AU372&amp; " --&gt; ",IF($M$4="TE0820_REV02",RAW_m_TE0820_REV02!$AT372&amp; " --&gt; " &amp;RAW_m_TE0820_REV02!$AU372&amp; " --&gt; ",IF($M$4="TE0820_REV03",RAW_m_TE0820_REV03!$AT372&amp; " --&gt; " &amp;RAW_m_TE0820_REV03!$AU372&amp; " --&gt; ",IF($M$4="TE0820_REV05",RAW_m_TE0820_REV05!$AT372&amp; " --&gt; " &amp;RAW_m_TE0820_REV05!$AU372&amp; " --&gt; ",IF($M$4="TE0821_REV01",RAW_m_TE0821_REV01!$AT372&amp; " --&gt; " &amp;RAW_m_TE0821_REV01!$AU372&amp; " --&gt; ",IF($M$4="TE0823_REV01",RAW_m_TE0823_REV01!$AT372&amp; " --&gt; " &amp;RAW_m_TE0823_REV01!$AU372&amp; " --&gt; ",IF($M$4="TE0841_REV01",RAW_m_TE0841_REV01!$AT372&amp; " --&gt; " &amp;RAW_m_TE0841_REV01!$AU372&amp; " --&gt; ",IF($M$4="TE0841_REV02",RAW_m_TE0841_REV02!$AT372&amp; " --&gt; " &amp;RAW_m_TE0841_REV02!$AU372&amp; " --&gt; ")))))))))))))))))))))))))))))))))),"---")</f>
        <v>---</v>
      </c>
      <c r="N372" s="19" t="str">
        <f>IFERROR(VLOOKUP(F372&amp;"-"&amp;G3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2" s="19" t="str">
        <f>IFERROR(VLOOKUP(N3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2" s="19" t="str">
        <f>IFERROR(VLOOKUP(F372&amp;"-"&amp;G3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2" s="19" t="str">
        <f>IFERROR(VLOOKUP(N3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2" s="19" t="str">
        <f>IFERROR(VLOOKUP(F372&amp;"-"&amp;G3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3" spans="2:18" x14ac:dyDescent="0.25">
      <c r="B373" s="71">
        <v>368</v>
      </c>
      <c r="C373" s="19" t="str">
        <f>IFERROR(INDEX(B2B!A:F,MATCH('B2B Pin Table'!B373,B2B!A:A,0),6),"---")</f>
        <v>---</v>
      </c>
      <c r="D373" s="19" t="str">
        <f>IFERROR(IF((COUNTIF(B2B!A369:K369,H371)&lt;0),"---",INDEX(B2B!A:K,MATCH('B2B Pin Table'!B373,B2B!A:A,0),2)),"---")</f>
        <v>---</v>
      </c>
      <c r="E373" s="19" t="str">
        <f>IFERROR(IF((COUNTIF(B2B!A369:K369,H371)&lt;0),"---",INDEX(B2B!A:K,MATCH('B2B Pin Table'!B373,B2B!A:A,0),3)),"---")</f>
        <v>---</v>
      </c>
      <c r="F373" s="19" t="str">
        <f>IFERROR(IF((COUNTIF(B2B!A369:K369,L371)&lt;0),"---",INDEX(B2B!A:K,MATCH('B2B Pin Table'!B373,B2B!A:A,0),4)),"---")</f>
        <v>---</v>
      </c>
      <c r="G373" s="19" t="str">
        <f>IFERROR(IF((COUNTIF(B2B!A369:K369,L371)&lt;0),"---",INDEX(B2B!A:K,MATCH('B2B Pin Table'!B373,B2B!A:A,0),5)),"---")</f>
        <v>---</v>
      </c>
      <c r="H373" s="59" t="str">
        <f>IFERROR(IF(VLOOKUP($D373&amp;"-"&amp;$E373,IF($H$4="TEBA0841_REV01",CALC_CONN_TEBA0841_REV01!$F:$I,IF($H$4="TEBA0841_REV02",CALC_CONN_TEBA0841_REV02!$F:$I)),4,0)="--","---",IF($H$4="TEBA0841_REV01",CALC_CONN_TEBA0841_REV01!$G373&amp; " --&gt; " &amp;CALC_CONN_TEBA0841_REV01!$I373&amp; " --&gt; ",IF($H$4="TEBA0841_REV02",CALC_CONN_TEBA0841_REV02!$G373&amp; " --&gt; " &amp;CALC_CONN_TEBA0841_REV02!$I373&amp; " --&gt; "))),"---")</f>
        <v>---</v>
      </c>
      <c r="I373" s="19" t="str">
        <f>IFERROR(IF(VLOOKUP($D373&amp;"-"&amp;$E373,IF($H$4="TEBA0841_REV01",CALC_CONN_TEBA0841_REV01!$F:$H,IF($H$4="TEBA0841_REV02",CALC_CONN_TEBA0841_REV02!$F:$H)),3,0)="--",VLOOKUP($D373&amp;"-"&amp;$E373,IF($H$4="TEBA0841_REV01",CALC_CONN_TEBA0841_REV01!$F:$H,IF($H$4="TEBA0841_REV02",CALC_CONN_TEBA0841_REV02!$F:$H)),2,0),VLOOKUP($D373&amp;"-"&amp;$E373,IF($H$4="TEBA0841_REV01",CALC_CONN_TEBA0841_REV01!$F:$H,IF($H$4="TEBA0841_REV02",CALC_CONN_TEBA0841_REV02!$F:$H)),3,0)),"---")</f>
        <v>---</v>
      </c>
      <c r="J373" s="19" t="str">
        <f>IFERROR(VLOOKUP(I373,IF($H$4="TEBA0841_REV01",RAW_c_TEBA0841_REV01!$AE:$AM,IF($H$4="TEBA0841_REV02",RAW_c_TEBA0841_REV02!$AE:$AM)),9,0),"---")</f>
        <v>---</v>
      </c>
      <c r="K373" s="19" t="str">
        <f>IFERROR(VLOOKUP(D373&amp;"-"&amp;E373,IF($H$4="TEBA0841_REV01",RAW_c_TEBA0841_REV01!$AD:$AK,IF($H$4="TEBA0841_REV02",RAW_c_TEBA0841_REV02!$AD:$AK,"???")),6,0),"---")</f>
        <v>---</v>
      </c>
      <c r="L373" s="19" t="str">
        <f>IFERROR(VLOOKUP(D373&amp;"-"&amp;E373,IF($H$4="TEBA0841_REV01",RAW_c_TEBA0841_REV01!$AD:$AL,IF($H$4="TEBA0841_REV02",RAW_c_TEBA0841_REV02!$AD:$AL,"???")),9,0),"---")</f>
        <v>---</v>
      </c>
      <c r="M373" s="19" t="str">
        <f>IFERROR(IF(VLOOKUP($F373&amp;"-"&amp;$G3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3&amp; " --&gt; " &amp;RAW_m_TE0710_REV00!$AU373&amp; " --&gt; ",IF($M$4="TE0710_REV01",RAW_m_TE0710_REV01!$AT373&amp; " --&gt; " &amp;RAW_m_TE0710_REV01!$AU373&amp; " --&gt; ",IF($M$4="TE0710_REV02",RAW_m_TE0710_REV02!$AT373&amp; " --&gt; " &amp;RAW_m_TE0710_REV02!$AU373&amp; " --&gt; ",IF($M$4="TE0710_REV03",RAW_m_TE0710_REV03!$AT373&amp; " --&gt; " &amp;RAW_m_TE0710_REV03!$AU373&amp; " --&gt; ",IF($M$4="TE0711_REV00",RAW_m_TE0711_REV00!$AT373&amp; " --&gt; " &amp;RAW_m_TE0711_REV00!$AU373&amp; " --&gt; ",IF($M$4="TE0711_REV01",RAW_m_TE0711_REV01!$AT373&amp; " --&gt; " &amp;RAW_m_TE0711_REV01!$AU373&amp; " --&gt; ",IF($M$4="TE0712_REV01",RAW_m_TE0712_REV01!$AT373&amp; " --&gt; " &amp;RAW_m_TE0712_REV01!$AU373&amp; " --&gt; ",IF($M$4="TE0712_REV02",RAW_m_TE0712_REV02!$AT373&amp; " --&gt; " &amp;RAW_m_TE0712_REV02!$AU373&amp; " --&gt; ",IF($M$4="TE0713_REV01",RAW_m_TE0713_REV01!$AT373&amp; " --&gt; " &amp;RAW_m_TE0713_REV01!$AU373&amp; " --&gt; ",IF($M$4="TE0713_REV02",RAW_m_TE0713_REV02!$AT373&amp; " --&gt; " &amp;RAW_m_TE0713_REV02!$AU373&amp; " --&gt; ",IF($M$4="TE0715_REV01",RAW_m_TE0715_REV01!$AT373&amp; " --&gt; " &amp;RAW_m_TE0715_REV01!$AU373&amp; " --&gt; ",IF($M$4="TE0715_REV02",RAW_m_TE0715_REV02!$AT373&amp; " --&gt; " &amp;RAW_m_TE0715_REV02!$AU373&amp; " --&gt; ",IF($M$4="TE0715_REV03",RAW_m_TE0715_REV03!$AT373&amp; " --&gt; " &amp;RAW_m_TE0715_REV03!$AU373&amp; " --&gt; ",IF($M$4="TE0715_REV04",RAW_m_TE0715_REV04!$AT373&amp; " --&gt; " &amp;RAW_m_TE0715_REV04!$AU373&amp; " --&gt; ",IF($M$4="TE0715_REV05",RAW_m_TE0715_REV05!$AT373&amp; " --&gt; " &amp;RAW_m_TE0715_REV05!$AU373&amp; " --&gt; ",IF($M$4="TE0720_REV01",RAW_m_TE0720_REV01!$AT373&amp; " --&gt; " &amp;RAW_m_TE0720_REV01!$AU373&amp; " --&gt; ",IF($M$4="TE0720_REV02",RAW_m_TE0720_REV02!$AT373&amp; " --&gt; " &amp;RAW_m_TE0720_REV02!$AU373&amp; " --&gt; ",IF($M$4="TE0720_REV03",RAW_m_TE0720_REV03!$AT373&amp; " --&gt; " &amp;RAW_m_TE0720_REV03!$AU373&amp; " --&gt; ",IF($M$4="TE0720_REV04",RAW_m_TE0720_REV04!$AT373&amp; " --&gt; " &amp;RAW_m_TE0720_REV04!$AU373&amp; " --&gt; ",IF($M$4="TE0741_REV00",RAW_m_TE0741_REV00!$AT373&amp; " --&gt; " &amp;RAW_m_TE0741_REV00!$AU373&amp; " --&gt; ",IF($M$4="TE0741_REV01",RAW_m_TE0741_REV01!$AT373&amp; " --&gt; " &amp;RAW_m_TE0741_REV01!$AU373&amp; " --&gt; ",IF($M$4="TE0741_REV02",RAW_m_TE0741_REV02!$AT373&amp; " --&gt; " &amp;RAW_m_TE0741_REV02!$AU373&amp; " --&gt; ",IF($M$4="TE0741_REV02A",RAW_m_TE0741_REV02A!$AT373&amp; " --&gt; " &amp;RAW_m_TE0741_REV02A!$AU373&amp; " --&gt; ",IF($M$4="TE0741_REV03",RAW_m_TE0741_REV03!$AT373&amp; " --&gt; " &amp;RAW_m_TE0741_REV03!$AU373&amp; " --&gt; ",IF($M$4="TE0741_REV04",RAW_m_TE0741_REV04!$AT373&amp; " --&gt; " &amp;RAW_m_TE0741_REV04!$AU373&amp; " --&gt; ",IF($M$4="TE0820_REV01",RAW_m_TE0820_REV01!$AT373&amp; " --&gt; " &amp;RAW_m_TE0820_REV01!$AU373&amp; " --&gt; ",IF($M$4="TE0820_REV02",RAW_m_TE0820_REV02!$AT373&amp; " --&gt; " &amp;RAW_m_TE0820_REV02!$AU373&amp; " --&gt; ",IF($M$4="TE0820_REV03",RAW_m_TE0820_REV03!$AT373&amp; " --&gt; " &amp;RAW_m_TE0820_REV03!$AU373&amp; " --&gt; ",IF($M$4="TE0820_REV05",RAW_m_TE0820_REV05!$AT373&amp; " --&gt; " &amp;RAW_m_TE0820_REV05!$AU373&amp; " --&gt; ",IF($M$4="TE0821_REV01",RAW_m_TE0821_REV01!$AT373&amp; " --&gt; " &amp;RAW_m_TE0821_REV01!$AU373&amp; " --&gt; ",IF($M$4="TE0823_REV01",RAW_m_TE0823_REV01!$AT373&amp; " --&gt; " &amp;RAW_m_TE0823_REV01!$AU373&amp; " --&gt; ",IF($M$4="TE0841_REV01",RAW_m_TE0841_REV01!$AT373&amp; " --&gt; " &amp;RAW_m_TE0841_REV01!$AU373&amp; " --&gt; ",IF($M$4="TE0841_REV02",RAW_m_TE0841_REV02!$AT373&amp; " --&gt; " &amp;RAW_m_TE0841_REV02!$AU373&amp; " --&gt; ")))))))))))))))))))))))))))))))))),"---")</f>
        <v>---</v>
      </c>
      <c r="N373" s="19" t="str">
        <f>IFERROR(VLOOKUP(F373&amp;"-"&amp;G3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3" s="19" t="str">
        <f>IFERROR(VLOOKUP(N3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3" s="19" t="str">
        <f>IFERROR(VLOOKUP(F373&amp;"-"&amp;G3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3" s="19" t="str">
        <f>IFERROR(VLOOKUP(N3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3" s="19" t="str">
        <f>IFERROR(VLOOKUP(F373&amp;"-"&amp;G3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4" spans="2:18" x14ac:dyDescent="0.25">
      <c r="B374" s="71">
        <v>369</v>
      </c>
      <c r="C374" s="19" t="str">
        <f>IFERROR(INDEX(B2B!A:F,MATCH('B2B Pin Table'!B374,B2B!A:A,0),6),"---")</f>
        <v>---</v>
      </c>
      <c r="D374" s="19" t="str">
        <f>IFERROR(IF((COUNTIF(B2B!A370:K370,H372)&lt;0),"---",INDEX(B2B!A:K,MATCH('B2B Pin Table'!B374,B2B!A:A,0),2)),"---")</f>
        <v>---</v>
      </c>
      <c r="E374" s="19" t="str">
        <f>IFERROR(IF((COUNTIF(B2B!A370:K370,H372)&lt;0),"---",INDEX(B2B!A:K,MATCH('B2B Pin Table'!B374,B2B!A:A,0),3)),"---")</f>
        <v>---</v>
      </c>
      <c r="F374" s="19" t="str">
        <f>IFERROR(IF((COUNTIF(B2B!A370:K370,L372)&lt;0),"---",INDEX(B2B!A:K,MATCH('B2B Pin Table'!B374,B2B!A:A,0),4)),"---")</f>
        <v>---</v>
      </c>
      <c r="G374" s="19" t="str">
        <f>IFERROR(IF((COUNTIF(B2B!A370:K370,L372)&lt;0),"---",INDEX(B2B!A:K,MATCH('B2B Pin Table'!B374,B2B!A:A,0),5)),"---")</f>
        <v>---</v>
      </c>
      <c r="H374" s="59" t="str">
        <f>IFERROR(IF(VLOOKUP($D374&amp;"-"&amp;$E374,IF($H$4="TEBA0841_REV01",CALC_CONN_TEBA0841_REV01!$F:$I,IF($H$4="TEBA0841_REV02",CALC_CONN_TEBA0841_REV02!$F:$I)),4,0)="--","---",IF($H$4="TEBA0841_REV01",CALC_CONN_TEBA0841_REV01!$G374&amp; " --&gt; " &amp;CALC_CONN_TEBA0841_REV01!$I374&amp; " --&gt; ",IF($H$4="TEBA0841_REV02",CALC_CONN_TEBA0841_REV02!$G374&amp; " --&gt; " &amp;CALC_CONN_TEBA0841_REV02!$I374&amp; " --&gt; "))),"---")</f>
        <v>---</v>
      </c>
      <c r="I374" s="19" t="str">
        <f>IFERROR(IF(VLOOKUP($D374&amp;"-"&amp;$E374,IF($H$4="TEBA0841_REV01",CALC_CONN_TEBA0841_REV01!$F:$H,IF($H$4="TEBA0841_REV02",CALC_CONN_TEBA0841_REV02!$F:$H)),3,0)="--",VLOOKUP($D374&amp;"-"&amp;$E374,IF($H$4="TEBA0841_REV01",CALC_CONN_TEBA0841_REV01!$F:$H,IF($H$4="TEBA0841_REV02",CALC_CONN_TEBA0841_REV02!$F:$H)),2,0),VLOOKUP($D374&amp;"-"&amp;$E374,IF($H$4="TEBA0841_REV01",CALC_CONN_TEBA0841_REV01!$F:$H,IF($H$4="TEBA0841_REV02",CALC_CONN_TEBA0841_REV02!$F:$H)),3,0)),"---")</f>
        <v>---</v>
      </c>
      <c r="J374" s="19" t="str">
        <f>IFERROR(VLOOKUP(I374,IF($H$4="TEBA0841_REV01",RAW_c_TEBA0841_REV01!$AE:$AM,IF($H$4="TEBA0841_REV02",RAW_c_TEBA0841_REV02!$AE:$AM)),9,0),"---")</f>
        <v>---</v>
      </c>
      <c r="K374" s="19" t="str">
        <f>IFERROR(VLOOKUP(D374&amp;"-"&amp;E374,IF($H$4="TEBA0841_REV01",RAW_c_TEBA0841_REV01!$AD:$AK,IF($H$4="TEBA0841_REV02",RAW_c_TEBA0841_REV02!$AD:$AK,"???")),6,0),"---")</f>
        <v>---</v>
      </c>
      <c r="L374" s="19" t="str">
        <f>IFERROR(VLOOKUP(D374&amp;"-"&amp;E374,IF($H$4="TEBA0841_REV01",RAW_c_TEBA0841_REV01!$AD:$AL,IF($H$4="TEBA0841_REV02",RAW_c_TEBA0841_REV02!$AD:$AL,"???")),9,0),"---")</f>
        <v>---</v>
      </c>
      <c r="M374" s="19" t="str">
        <f>IFERROR(IF(VLOOKUP($F374&amp;"-"&amp;$G3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4&amp; " --&gt; " &amp;RAW_m_TE0710_REV00!$AU374&amp; " --&gt; ",IF($M$4="TE0710_REV01",RAW_m_TE0710_REV01!$AT374&amp; " --&gt; " &amp;RAW_m_TE0710_REV01!$AU374&amp; " --&gt; ",IF($M$4="TE0710_REV02",RAW_m_TE0710_REV02!$AT374&amp; " --&gt; " &amp;RAW_m_TE0710_REV02!$AU374&amp; " --&gt; ",IF($M$4="TE0710_REV03",RAW_m_TE0710_REV03!$AT374&amp; " --&gt; " &amp;RAW_m_TE0710_REV03!$AU374&amp; " --&gt; ",IF($M$4="TE0711_REV00",RAW_m_TE0711_REV00!$AT374&amp; " --&gt; " &amp;RAW_m_TE0711_REV00!$AU374&amp; " --&gt; ",IF($M$4="TE0711_REV01",RAW_m_TE0711_REV01!$AT374&amp; " --&gt; " &amp;RAW_m_TE0711_REV01!$AU374&amp; " --&gt; ",IF($M$4="TE0712_REV01",RAW_m_TE0712_REV01!$AT374&amp; " --&gt; " &amp;RAW_m_TE0712_REV01!$AU374&amp; " --&gt; ",IF($M$4="TE0712_REV02",RAW_m_TE0712_REV02!$AT374&amp; " --&gt; " &amp;RAW_m_TE0712_REV02!$AU374&amp; " --&gt; ",IF($M$4="TE0713_REV01",RAW_m_TE0713_REV01!$AT374&amp; " --&gt; " &amp;RAW_m_TE0713_REV01!$AU374&amp; " --&gt; ",IF($M$4="TE0713_REV02",RAW_m_TE0713_REV02!$AT374&amp; " --&gt; " &amp;RAW_m_TE0713_REV02!$AU374&amp; " --&gt; ",IF($M$4="TE0715_REV01",RAW_m_TE0715_REV01!$AT374&amp; " --&gt; " &amp;RAW_m_TE0715_REV01!$AU374&amp; " --&gt; ",IF($M$4="TE0715_REV02",RAW_m_TE0715_REV02!$AT374&amp; " --&gt; " &amp;RAW_m_TE0715_REV02!$AU374&amp; " --&gt; ",IF($M$4="TE0715_REV03",RAW_m_TE0715_REV03!$AT374&amp; " --&gt; " &amp;RAW_m_TE0715_REV03!$AU374&amp; " --&gt; ",IF($M$4="TE0715_REV04",RAW_m_TE0715_REV04!$AT374&amp; " --&gt; " &amp;RAW_m_TE0715_REV04!$AU374&amp; " --&gt; ",IF($M$4="TE0715_REV05",RAW_m_TE0715_REV05!$AT374&amp; " --&gt; " &amp;RAW_m_TE0715_REV05!$AU374&amp; " --&gt; ",IF($M$4="TE0720_REV01",RAW_m_TE0720_REV01!$AT374&amp; " --&gt; " &amp;RAW_m_TE0720_REV01!$AU374&amp; " --&gt; ",IF($M$4="TE0720_REV02",RAW_m_TE0720_REV02!$AT374&amp; " --&gt; " &amp;RAW_m_TE0720_REV02!$AU374&amp; " --&gt; ",IF($M$4="TE0720_REV03",RAW_m_TE0720_REV03!$AT374&amp; " --&gt; " &amp;RAW_m_TE0720_REV03!$AU374&amp; " --&gt; ",IF($M$4="TE0720_REV04",RAW_m_TE0720_REV04!$AT374&amp; " --&gt; " &amp;RAW_m_TE0720_REV04!$AU374&amp; " --&gt; ",IF($M$4="TE0741_REV00",RAW_m_TE0741_REV00!$AT374&amp; " --&gt; " &amp;RAW_m_TE0741_REV00!$AU374&amp; " --&gt; ",IF($M$4="TE0741_REV01",RAW_m_TE0741_REV01!$AT374&amp; " --&gt; " &amp;RAW_m_TE0741_REV01!$AU374&amp; " --&gt; ",IF($M$4="TE0741_REV02",RAW_m_TE0741_REV02!$AT374&amp; " --&gt; " &amp;RAW_m_TE0741_REV02!$AU374&amp; " --&gt; ",IF($M$4="TE0741_REV02A",RAW_m_TE0741_REV02A!$AT374&amp; " --&gt; " &amp;RAW_m_TE0741_REV02A!$AU374&amp; " --&gt; ",IF($M$4="TE0741_REV03",RAW_m_TE0741_REV03!$AT374&amp; " --&gt; " &amp;RAW_m_TE0741_REV03!$AU374&amp; " --&gt; ",IF($M$4="TE0741_REV04",RAW_m_TE0741_REV04!$AT374&amp; " --&gt; " &amp;RAW_m_TE0741_REV04!$AU374&amp; " --&gt; ",IF($M$4="TE0820_REV01",RAW_m_TE0820_REV01!$AT374&amp; " --&gt; " &amp;RAW_m_TE0820_REV01!$AU374&amp; " --&gt; ",IF($M$4="TE0820_REV02",RAW_m_TE0820_REV02!$AT374&amp; " --&gt; " &amp;RAW_m_TE0820_REV02!$AU374&amp; " --&gt; ",IF($M$4="TE0820_REV03",RAW_m_TE0820_REV03!$AT374&amp; " --&gt; " &amp;RAW_m_TE0820_REV03!$AU374&amp; " --&gt; ",IF($M$4="TE0820_REV05",RAW_m_TE0820_REV05!$AT374&amp; " --&gt; " &amp;RAW_m_TE0820_REV05!$AU374&amp; " --&gt; ",IF($M$4="TE0821_REV01",RAW_m_TE0821_REV01!$AT374&amp; " --&gt; " &amp;RAW_m_TE0821_REV01!$AU374&amp; " --&gt; ",IF($M$4="TE0823_REV01",RAW_m_TE0823_REV01!$AT374&amp; " --&gt; " &amp;RAW_m_TE0823_REV01!$AU374&amp; " --&gt; ",IF($M$4="TE0841_REV01",RAW_m_TE0841_REV01!$AT374&amp; " --&gt; " &amp;RAW_m_TE0841_REV01!$AU374&amp; " --&gt; ",IF($M$4="TE0841_REV02",RAW_m_TE0841_REV02!$AT374&amp; " --&gt; " &amp;RAW_m_TE0841_REV02!$AU374&amp; " --&gt; ")))))))))))))))))))))))))))))))))),"---")</f>
        <v>---</v>
      </c>
      <c r="N374" s="19" t="str">
        <f>IFERROR(VLOOKUP(F374&amp;"-"&amp;G3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4" s="19" t="str">
        <f>IFERROR(VLOOKUP(N3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4" s="19" t="str">
        <f>IFERROR(VLOOKUP(F374&amp;"-"&amp;G3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4" s="19" t="str">
        <f>IFERROR(VLOOKUP(N3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4" s="19" t="str">
        <f>IFERROR(VLOOKUP(F374&amp;"-"&amp;G3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5" spans="2:18" x14ac:dyDescent="0.25">
      <c r="B375" s="71">
        <v>370</v>
      </c>
      <c r="C375" s="19" t="str">
        <f>IFERROR(INDEX(B2B!A:F,MATCH('B2B Pin Table'!B375,B2B!A:A,0),6),"---")</f>
        <v>---</v>
      </c>
      <c r="D375" s="19" t="str">
        <f>IFERROR(IF((COUNTIF(B2B!A371:K371,H373)&lt;0),"---",INDEX(B2B!A:K,MATCH('B2B Pin Table'!B375,B2B!A:A,0),2)),"---")</f>
        <v>---</v>
      </c>
      <c r="E375" s="19" t="str">
        <f>IFERROR(IF((COUNTIF(B2B!A371:K371,H373)&lt;0),"---",INDEX(B2B!A:K,MATCH('B2B Pin Table'!B375,B2B!A:A,0),3)),"---")</f>
        <v>---</v>
      </c>
      <c r="F375" s="19" t="str">
        <f>IFERROR(IF((COUNTIF(B2B!A371:K371,L373)&lt;0),"---",INDEX(B2B!A:K,MATCH('B2B Pin Table'!B375,B2B!A:A,0),4)),"---")</f>
        <v>---</v>
      </c>
      <c r="G375" s="19" t="str">
        <f>IFERROR(IF((COUNTIF(B2B!A371:K371,L373)&lt;0),"---",INDEX(B2B!A:K,MATCH('B2B Pin Table'!B375,B2B!A:A,0),5)),"---")</f>
        <v>---</v>
      </c>
      <c r="H375" s="59" t="str">
        <f>IFERROR(IF(VLOOKUP($D375&amp;"-"&amp;$E375,IF($H$4="TEBA0841_REV01",CALC_CONN_TEBA0841_REV01!$F:$I,IF($H$4="TEBA0841_REV02",CALC_CONN_TEBA0841_REV02!$F:$I)),4,0)="--","---",IF($H$4="TEBA0841_REV01",CALC_CONN_TEBA0841_REV01!$G375&amp; " --&gt; " &amp;CALC_CONN_TEBA0841_REV01!$I375&amp; " --&gt; ",IF($H$4="TEBA0841_REV02",CALC_CONN_TEBA0841_REV02!$G375&amp; " --&gt; " &amp;CALC_CONN_TEBA0841_REV02!$I375&amp; " --&gt; "))),"---")</f>
        <v>---</v>
      </c>
      <c r="I375" s="19" t="str">
        <f>IFERROR(IF(VLOOKUP($D375&amp;"-"&amp;$E375,IF($H$4="TEBA0841_REV01",CALC_CONN_TEBA0841_REV01!$F:$H,IF($H$4="TEBA0841_REV02",CALC_CONN_TEBA0841_REV02!$F:$H)),3,0)="--",VLOOKUP($D375&amp;"-"&amp;$E375,IF($H$4="TEBA0841_REV01",CALC_CONN_TEBA0841_REV01!$F:$H,IF($H$4="TEBA0841_REV02",CALC_CONN_TEBA0841_REV02!$F:$H)),2,0),VLOOKUP($D375&amp;"-"&amp;$E375,IF($H$4="TEBA0841_REV01",CALC_CONN_TEBA0841_REV01!$F:$H,IF($H$4="TEBA0841_REV02",CALC_CONN_TEBA0841_REV02!$F:$H)),3,0)),"---")</f>
        <v>---</v>
      </c>
      <c r="J375" s="19" t="str">
        <f>IFERROR(VLOOKUP(I375,IF($H$4="TEBA0841_REV01",RAW_c_TEBA0841_REV01!$AE:$AM,IF($H$4="TEBA0841_REV02",RAW_c_TEBA0841_REV02!$AE:$AM)),9,0),"---")</f>
        <v>---</v>
      </c>
      <c r="K375" s="19" t="str">
        <f>IFERROR(VLOOKUP(D375&amp;"-"&amp;E375,IF($H$4="TEBA0841_REV01",RAW_c_TEBA0841_REV01!$AD:$AK,IF($H$4="TEBA0841_REV02",RAW_c_TEBA0841_REV02!$AD:$AK,"???")),6,0),"---")</f>
        <v>---</v>
      </c>
      <c r="L375" s="19" t="str">
        <f>IFERROR(VLOOKUP(D375&amp;"-"&amp;E375,IF($H$4="TEBA0841_REV01",RAW_c_TEBA0841_REV01!$AD:$AL,IF($H$4="TEBA0841_REV02",RAW_c_TEBA0841_REV02!$AD:$AL,"???")),9,0),"---")</f>
        <v>---</v>
      </c>
      <c r="M375" s="19" t="str">
        <f>IFERROR(IF(VLOOKUP($F375&amp;"-"&amp;$G3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5&amp; " --&gt; " &amp;RAW_m_TE0710_REV00!$AU375&amp; " --&gt; ",IF($M$4="TE0710_REV01",RAW_m_TE0710_REV01!$AT375&amp; " --&gt; " &amp;RAW_m_TE0710_REV01!$AU375&amp; " --&gt; ",IF($M$4="TE0710_REV02",RAW_m_TE0710_REV02!$AT375&amp; " --&gt; " &amp;RAW_m_TE0710_REV02!$AU375&amp; " --&gt; ",IF($M$4="TE0710_REV03",RAW_m_TE0710_REV03!$AT375&amp; " --&gt; " &amp;RAW_m_TE0710_REV03!$AU375&amp; " --&gt; ",IF($M$4="TE0711_REV00",RAW_m_TE0711_REV00!$AT375&amp; " --&gt; " &amp;RAW_m_TE0711_REV00!$AU375&amp; " --&gt; ",IF($M$4="TE0711_REV01",RAW_m_TE0711_REV01!$AT375&amp; " --&gt; " &amp;RAW_m_TE0711_REV01!$AU375&amp; " --&gt; ",IF($M$4="TE0712_REV01",RAW_m_TE0712_REV01!$AT375&amp; " --&gt; " &amp;RAW_m_TE0712_REV01!$AU375&amp; " --&gt; ",IF($M$4="TE0712_REV02",RAW_m_TE0712_REV02!$AT375&amp; " --&gt; " &amp;RAW_m_TE0712_REV02!$AU375&amp; " --&gt; ",IF($M$4="TE0713_REV01",RAW_m_TE0713_REV01!$AT375&amp; " --&gt; " &amp;RAW_m_TE0713_REV01!$AU375&amp; " --&gt; ",IF($M$4="TE0713_REV02",RAW_m_TE0713_REV02!$AT375&amp; " --&gt; " &amp;RAW_m_TE0713_REV02!$AU375&amp; " --&gt; ",IF($M$4="TE0715_REV01",RAW_m_TE0715_REV01!$AT375&amp; " --&gt; " &amp;RAW_m_TE0715_REV01!$AU375&amp; " --&gt; ",IF($M$4="TE0715_REV02",RAW_m_TE0715_REV02!$AT375&amp; " --&gt; " &amp;RAW_m_TE0715_REV02!$AU375&amp; " --&gt; ",IF($M$4="TE0715_REV03",RAW_m_TE0715_REV03!$AT375&amp; " --&gt; " &amp;RAW_m_TE0715_REV03!$AU375&amp; " --&gt; ",IF($M$4="TE0715_REV04",RAW_m_TE0715_REV04!$AT375&amp; " --&gt; " &amp;RAW_m_TE0715_REV04!$AU375&amp; " --&gt; ",IF($M$4="TE0715_REV05",RAW_m_TE0715_REV05!$AT375&amp; " --&gt; " &amp;RAW_m_TE0715_REV05!$AU375&amp; " --&gt; ",IF($M$4="TE0720_REV01",RAW_m_TE0720_REV01!$AT375&amp; " --&gt; " &amp;RAW_m_TE0720_REV01!$AU375&amp; " --&gt; ",IF($M$4="TE0720_REV02",RAW_m_TE0720_REV02!$AT375&amp; " --&gt; " &amp;RAW_m_TE0720_REV02!$AU375&amp; " --&gt; ",IF($M$4="TE0720_REV03",RAW_m_TE0720_REV03!$AT375&amp; " --&gt; " &amp;RAW_m_TE0720_REV03!$AU375&amp; " --&gt; ",IF($M$4="TE0720_REV04",RAW_m_TE0720_REV04!$AT375&amp; " --&gt; " &amp;RAW_m_TE0720_REV04!$AU375&amp; " --&gt; ",IF($M$4="TE0741_REV00",RAW_m_TE0741_REV00!$AT375&amp; " --&gt; " &amp;RAW_m_TE0741_REV00!$AU375&amp; " --&gt; ",IF($M$4="TE0741_REV01",RAW_m_TE0741_REV01!$AT375&amp; " --&gt; " &amp;RAW_m_TE0741_REV01!$AU375&amp; " --&gt; ",IF($M$4="TE0741_REV02",RAW_m_TE0741_REV02!$AT375&amp; " --&gt; " &amp;RAW_m_TE0741_REV02!$AU375&amp; " --&gt; ",IF($M$4="TE0741_REV02A",RAW_m_TE0741_REV02A!$AT375&amp; " --&gt; " &amp;RAW_m_TE0741_REV02A!$AU375&amp; " --&gt; ",IF($M$4="TE0741_REV03",RAW_m_TE0741_REV03!$AT375&amp; " --&gt; " &amp;RAW_m_TE0741_REV03!$AU375&amp; " --&gt; ",IF($M$4="TE0741_REV04",RAW_m_TE0741_REV04!$AT375&amp; " --&gt; " &amp;RAW_m_TE0741_REV04!$AU375&amp; " --&gt; ",IF($M$4="TE0820_REV01",RAW_m_TE0820_REV01!$AT375&amp; " --&gt; " &amp;RAW_m_TE0820_REV01!$AU375&amp; " --&gt; ",IF($M$4="TE0820_REV02",RAW_m_TE0820_REV02!$AT375&amp; " --&gt; " &amp;RAW_m_TE0820_REV02!$AU375&amp; " --&gt; ",IF($M$4="TE0820_REV03",RAW_m_TE0820_REV03!$AT375&amp; " --&gt; " &amp;RAW_m_TE0820_REV03!$AU375&amp; " --&gt; ",IF($M$4="TE0820_REV05",RAW_m_TE0820_REV05!$AT375&amp; " --&gt; " &amp;RAW_m_TE0820_REV05!$AU375&amp; " --&gt; ",IF($M$4="TE0821_REV01",RAW_m_TE0821_REV01!$AT375&amp; " --&gt; " &amp;RAW_m_TE0821_REV01!$AU375&amp; " --&gt; ",IF($M$4="TE0823_REV01",RAW_m_TE0823_REV01!$AT375&amp; " --&gt; " &amp;RAW_m_TE0823_REV01!$AU375&amp; " --&gt; ",IF($M$4="TE0841_REV01",RAW_m_TE0841_REV01!$AT375&amp; " --&gt; " &amp;RAW_m_TE0841_REV01!$AU375&amp; " --&gt; ",IF($M$4="TE0841_REV02",RAW_m_TE0841_REV02!$AT375&amp; " --&gt; " &amp;RAW_m_TE0841_REV02!$AU375&amp; " --&gt; ")))))))))))))))))))))))))))))))))),"---")</f>
        <v>---</v>
      </c>
      <c r="N375" s="19" t="str">
        <f>IFERROR(VLOOKUP(F375&amp;"-"&amp;G3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5" s="19" t="str">
        <f>IFERROR(VLOOKUP(N3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5" s="19" t="str">
        <f>IFERROR(VLOOKUP(F375&amp;"-"&amp;G3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5" s="19" t="str">
        <f>IFERROR(VLOOKUP(N3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5" s="19" t="str">
        <f>IFERROR(VLOOKUP(F375&amp;"-"&amp;G3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6" spans="2:18" x14ac:dyDescent="0.25">
      <c r="B376" s="71">
        <v>371</v>
      </c>
      <c r="C376" s="19" t="str">
        <f>IFERROR(INDEX(B2B!A:F,MATCH('B2B Pin Table'!B376,B2B!A:A,0),6),"---")</f>
        <v>---</v>
      </c>
      <c r="D376" s="19" t="str">
        <f>IFERROR(IF((COUNTIF(B2B!A372:K372,H374)&lt;0),"---",INDEX(B2B!A:K,MATCH('B2B Pin Table'!B376,B2B!A:A,0),2)),"---")</f>
        <v>---</v>
      </c>
      <c r="E376" s="19" t="str">
        <f>IFERROR(IF((COUNTIF(B2B!A372:K372,H374)&lt;0),"---",INDEX(B2B!A:K,MATCH('B2B Pin Table'!B376,B2B!A:A,0),3)),"---")</f>
        <v>---</v>
      </c>
      <c r="F376" s="19" t="str">
        <f>IFERROR(IF((COUNTIF(B2B!A372:K372,L374)&lt;0),"---",INDEX(B2B!A:K,MATCH('B2B Pin Table'!B376,B2B!A:A,0),4)),"---")</f>
        <v>---</v>
      </c>
      <c r="G376" s="19" t="str">
        <f>IFERROR(IF((COUNTIF(B2B!A372:K372,L374)&lt;0),"---",INDEX(B2B!A:K,MATCH('B2B Pin Table'!B376,B2B!A:A,0),5)),"---")</f>
        <v>---</v>
      </c>
      <c r="H376" s="59" t="str">
        <f>IFERROR(IF(VLOOKUP($D376&amp;"-"&amp;$E376,IF($H$4="TEBA0841_REV01",CALC_CONN_TEBA0841_REV01!$F:$I,IF($H$4="TEBA0841_REV02",CALC_CONN_TEBA0841_REV02!$F:$I)),4,0)="--","---",IF($H$4="TEBA0841_REV01",CALC_CONN_TEBA0841_REV01!$G376&amp; " --&gt; " &amp;CALC_CONN_TEBA0841_REV01!$I376&amp; " --&gt; ",IF($H$4="TEBA0841_REV02",CALC_CONN_TEBA0841_REV02!$G376&amp; " --&gt; " &amp;CALC_CONN_TEBA0841_REV02!$I376&amp; " --&gt; "))),"---")</f>
        <v>---</v>
      </c>
      <c r="I376" s="19" t="str">
        <f>IFERROR(IF(VLOOKUP($D376&amp;"-"&amp;$E376,IF($H$4="TEBA0841_REV01",CALC_CONN_TEBA0841_REV01!$F:$H,IF($H$4="TEBA0841_REV02",CALC_CONN_TEBA0841_REV02!$F:$H)),3,0)="--",VLOOKUP($D376&amp;"-"&amp;$E376,IF($H$4="TEBA0841_REV01",CALC_CONN_TEBA0841_REV01!$F:$H,IF($H$4="TEBA0841_REV02",CALC_CONN_TEBA0841_REV02!$F:$H)),2,0),VLOOKUP($D376&amp;"-"&amp;$E376,IF($H$4="TEBA0841_REV01",CALC_CONN_TEBA0841_REV01!$F:$H,IF($H$4="TEBA0841_REV02",CALC_CONN_TEBA0841_REV02!$F:$H)),3,0)),"---")</f>
        <v>---</v>
      </c>
      <c r="J376" s="19" t="str">
        <f>IFERROR(VLOOKUP(I376,IF($H$4="TEBA0841_REV01",RAW_c_TEBA0841_REV01!$AE:$AM,IF($H$4="TEBA0841_REV02",RAW_c_TEBA0841_REV02!$AE:$AM)),9,0),"---")</f>
        <v>---</v>
      </c>
      <c r="K376" s="19" t="str">
        <f>IFERROR(VLOOKUP(D376&amp;"-"&amp;E376,IF($H$4="TEBA0841_REV01",RAW_c_TEBA0841_REV01!$AD:$AK,IF($H$4="TEBA0841_REV02",RAW_c_TEBA0841_REV02!$AD:$AK,"???")),6,0),"---")</f>
        <v>---</v>
      </c>
      <c r="L376" s="19" t="str">
        <f>IFERROR(VLOOKUP(D376&amp;"-"&amp;E376,IF($H$4="TEBA0841_REV01",RAW_c_TEBA0841_REV01!$AD:$AL,IF($H$4="TEBA0841_REV02",RAW_c_TEBA0841_REV02!$AD:$AL,"???")),9,0),"---")</f>
        <v>---</v>
      </c>
      <c r="M376" s="19" t="str">
        <f>IFERROR(IF(VLOOKUP($F376&amp;"-"&amp;$G3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6&amp; " --&gt; " &amp;RAW_m_TE0710_REV00!$AU376&amp; " --&gt; ",IF($M$4="TE0710_REV01",RAW_m_TE0710_REV01!$AT376&amp; " --&gt; " &amp;RAW_m_TE0710_REV01!$AU376&amp; " --&gt; ",IF($M$4="TE0710_REV02",RAW_m_TE0710_REV02!$AT376&amp; " --&gt; " &amp;RAW_m_TE0710_REV02!$AU376&amp; " --&gt; ",IF($M$4="TE0710_REV03",RAW_m_TE0710_REV03!$AT376&amp; " --&gt; " &amp;RAW_m_TE0710_REV03!$AU376&amp; " --&gt; ",IF($M$4="TE0711_REV00",RAW_m_TE0711_REV00!$AT376&amp; " --&gt; " &amp;RAW_m_TE0711_REV00!$AU376&amp; " --&gt; ",IF($M$4="TE0711_REV01",RAW_m_TE0711_REV01!$AT376&amp; " --&gt; " &amp;RAW_m_TE0711_REV01!$AU376&amp; " --&gt; ",IF($M$4="TE0712_REV01",RAW_m_TE0712_REV01!$AT376&amp; " --&gt; " &amp;RAW_m_TE0712_REV01!$AU376&amp; " --&gt; ",IF($M$4="TE0712_REV02",RAW_m_TE0712_REV02!$AT376&amp; " --&gt; " &amp;RAW_m_TE0712_REV02!$AU376&amp; " --&gt; ",IF($M$4="TE0713_REV01",RAW_m_TE0713_REV01!$AT376&amp; " --&gt; " &amp;RAW_m_TE0713_REV01!$AU376&amp; " --&gt; ",IF($M$4="TE0713_REV02",RAW_m_TE0713_REV02!$AT376&amp; " --&gt; " &amp;RAW_m_TE0713_REV02!$AU376&amp; " --&gt; ",IF($M$4="TE0715_REV01",RAW_m_TE0715_REV01!$AT376&amp; " --&gt; " &amp;RAW_m_TE0715_REV01!$AU376&amp; " --&gt; ",IF($M$4="TE0715_REV02",RAW_m_TE0715_REV02!$AT376&amp; " --&gt; " &amp;RAW_m_TE0715_REV02!$AU376&amp; " --&gt; ",IF($M$4="TE0715_REV03",RAW_m_TE0715_REV03!$AT376&amp; " --&gt; " &amp;RAW_m_TE0715_REV03!$AU376&amp; " --&gt; ",IF($M$4="TE0715_REV04",RAW_m_TE0715_REV04!$AT376&amp; " --&gt; " &amp;RAW_m_TE0715_REV04!$AU376&amp; " --&gt; ",IF($M$4="TE0715_REV05",RAW_m_TE0715_REV05!$AT376&amp; " --&gt; " &amp;RAW_m_TE0715_REV05!$AU376&amp; " --&gt; ",IF($M$4="TE0720_REV01",RAW_m_TE0720_REV01!$AT376&amp; " --&gt; " &amp;RAW_m_TE0720_REV01!$AU376&amp; " --&gt; ",IF($M$4="TE0720_REV02",RAW_m_TE0720_REV02!$AT376&amp; " --&gt; " &amp;RAW_m_TE0720_REV02!$AU376&amp; " --&gt; ",IF($M$4="TE0720_REV03",RAW_m_TE0720_REV03!$AT376&amp; " --&gt; " &amp;RAW_m_TE0720_REV03!$AU376&amp; " --&gt; ",IF($M$4="TE0720_REV04",RAW_m_TE0720_REV04!$AT376&amp; " --&gt; " &amp;RAW_m_TE0720_REV04!$AU376&amp; " --&gt; ",IF($M$4="TE0741_REV00",RAW_m_TE0741_REV00!$AT376&amp; " --&gt; " &amp;RAW_m_TE0741_REV00!$AU376&amp; " --&gt; ",IF($M$4="TE0741_REV01",RAW_m_TE0741_REV01!$AT376&amp; " --&gt; " &amp;RAW_m_TE0741_REV01!$AU376&amp; " --&gt; ",IF($M$4="TE0741_REV02",RAW_m_TE0741_REV02!$AT376&amp; " --&gt; " &amp;RAW_m_TE0741_REV02!$AU376&amp; " --&gt; ",IF($M$4="TE0741_REV02A",RAW_m_TE0741_REV02A!$AT376&amp; " --&gt; " &amp;RAW_m_TE0741_REV02A!$AU376&amp; " --&gt; ",IF($M$4="TE0741_REV03",RAW_m_TE0741_REV03!$AT376&amp; " --&gt; " &amp;RAW_m_TE0741_REV03!$AU376&amp; " --&gt; ",IF($M$4="TE0741_REV04",RAW_m_TE0741_REV04!$AT376&amp; " --&gt; " &amp;RAW_m_TE0741_REV04!$AU376&amp; " --&gt; ",IF($M$4="TE0820_REV01",RAW_m_TE0820_REV01!$AT376&amp; " --&gt; " &amp;RAW_m_TE0820_REV01!$AU376&amp; " --&gt; ",IF($M$4="TE0820_REV02",RAW_m_TE0820_REV02!$AT376&amp; " --&gt; " &amp;RAW_m_TE0820_REV02!$AU376&amp; " --&gt; ",IF($M$4="TE0820_REV03",RAW_m_TE0820_REV03!$AT376&amp; " --&gt; " &amp;RAW_m_TE0820_REV03!$AU376&amp; " --&gt; ",IF($M$4="TE0820_REV05",RAW_m_TE0820_REV05!$AT376&amp; " --&gt; " &amp;RAW_m_TE0820_REV05!$AU376&amp; " --&gt; ",IF($M$4="TE0821_REV01",RAW_m_TE0821_REV01!$AT376&amp; " --&gt; " &amp;RAW_m_TE0821_REV01!$AU376&amp; " --&gt; ",IF($M$4="TE0823_REV01",RAW_m_TE0823_REV01!$AT376&amp; " --&gt; " &amp;RAW_m_TE0823_REV01!$AU376&amp; " --&gt; ",IF($M$4="TE0841_REV01",RAW_m_TE0841_REV01!$AT376&amp; " --&gt; " &amp;RAW_m_TE0841_REV01!$AU376&amp; " --&gt; ",IF($M$4="TE0841_REV02",RAW_m_TE0841_REV02!$AT376&amp; " --&gt; " &amp;RAW_m_TE0841_REV02!$AU376&amp; " --&gt; ")))))))))))))))))))))))))))))))))),"---")</f>
        <v>---</v>
      </c>
      <c r="N376" s="19" t="str">
        <f>IFERROR(VLOOKUP(F376&amp;"-"&amp;G3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6" s="19" t="str">
        <f>IFERROR(VLOOKUP(N3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6" s="19" t="str">
        <f>IFERROR(VLOOKUP(F376&amp;"-"&amp;G3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6" s="19" t="str">
        <f>IFERROR(VLOOKUP(N3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6" s="19" t="str">
        <f>IFERROR(VLOOKUP(F376&amp;"-"&amp;G3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7" spans="2:18" x14ac:dyDescent="0.25">
      <c r="B377" s="71">
        <v>372</v>
      </c>
      <c r="C377" s="19" t="str">
        <f>IFERROR(INDEX(B2B!A:F,MATCH('B2B Pin Table'!B377,B2B!A:A,0),6),"---")</f>
        <v>---</v>
      </c>
      <c r="D377" s="19" t="str">
        <f>IFERROR(IF((COUNTIF(B2B!A373:K373,H375)&lt;0),"---",INDEX(B2B!A:K,MATCH('B2B Pin Table'!B377,B2B!A:A,0),2)),"---")</f>
        <v>---</v>
      </c>
      <c r="E377" s="19" t="str">
        <f>IFERROR(IF((COUNTIF(B2B!A373:K373,H375)&lt;0),"---",INDEX(B2B!A:K,MATCH('B2B Pin Table'!B377,B2B!A:A,0),3)),"---")</f>
        <v>---</v>
      </c>
      <c r="F377" s="19" t="str">
        <f>IFERROR(IF((COUNTIF(B2B!A373:K373,L375)&lt;0),"---",INDEX(B2B!A:K,MATCH('B2B Pin Table'!B377,B2B!A:A,0),4)),"---")</f>
        <v>---</v>
      </c>
      <c r="G377" s="19" t="str">
        <f>IFERROR(IF((COUNTIF(B2B!A373:K373,L375)&lt;0),"---",INDEX(B2B!A:K,MATCH('B2B Pin Table'!B377,B2B!A:A,0),5)),"---")</f>
        <v>---</v>
      </c>
      <c r="H377" s="59" t="str">
        <f>IFERROR(IF(VLOOKUP($D377&amp;"-"&amp;$E377,IF($H$4="TEBA0841_REV01",CALC_CONN_TEBA0841_REV01!$F:$I,IF($H$4="TEBA0841_REV02",CALC_CONN_TEBA0841_REV02!$F:$I)),4,0)="--","---",IF($H$4="TEBA0841_REV01",CALC_CONN_TEBA0841_REV01!$G377&amp; " --&gt; " &amp;CALC_CONN_TEBA0841_REV01!$I377&amp; " --&gt; ",IF($H$4="TEBA0841_REV02",CALC_CONN_TEBA0841_REV02!$G377&amp; " --&gt; " &amp;CALC_CONN_TEBA0841_REV02!$I377&amp; " --&gt; "))),"---")</f>
        <v>---</v>
      </c>
      <c r="I377" s="19" t="str">
        <f>IFERROR(IF(VLOOKUP($D377&amp;"-"&amp;$E377,IF($H$4="TEBA0841_REV01",CALC_CONN_TEBA0841_REV01!$F:$H,IF($H$4="TEBA0841_REV02",CALC_CONN_TEBA0841_REV02!$F:$H)),3,0)="--",VLOOKUP($D377&amp;"-"&amp;$E377,IF($H$4="TEBA0841_REV01",CALC_CONN_TEBA0841_REV01!$F:$H,IF($H$4="TEBA0841_REV02",CALC_CONN_TEBA0841_REV02!$F:$H)),2,0),VLOOKUP($D377&amp;"-"&amp;$E377,IF($H$4="TEBA0841_REV01",CALC_CONN_TEBA0841_REV01!$F:$H,IF($H$4="TEBA0841_REV02",CALC_CONN_TEBA0841_REV02!$F:$H)),3,0)),"---")</f>
        <v>---</v>
      </c>
      <c r="J377" s="19" t="str">
        <f>IFERROR(VLOOKUP(I377,IF($H$4="TEBA0841_REV01",RAW_c_TEBA0841_REV01!$AE:$AM,IF($H$4="TEBA0841_REV02",RAW_c_TEBA0841_REV02!$AE:$AM)),9,0),"---")</f>
        <v>---</v>
      </c>
      <c r="K377" s="19" t="str">
        <f>IFERROR(VLOOKUP(D377&amp;"-"&amp;E377,IF($H$4="TEBA0841_REV01",RAW_c_TEBA0841_REV01!$AD:$AK,IF($H$4="TEBA0841_REV02",RAW_c_TEBA0841_REV02!$AD:$AK,"???")),6,0),"---")</f>
        <v>---</v>
      </c>
      <c r="L377" s="19" t="str">
        <f>IFERROR(VLOOKUP(D377&amp;"-"&amp;E377,IF($H$4="TEBA0841_REV01",RAW_c_TEBA0841_REV01!$AD:$AL,IF($H$4="TEBA0841_REV02",RAW_c_TEBA0841_REV02!$AD:$AL,"???")),9,0),"---")</f>
        <v>---</v>
      </c>
      <c r="M377" s="19" t="str">
        <f>IFERROR(IF(VLOOKUP($F377&amp;"-"&amp;$G3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7&amp; " --&gt; " &amp;RAW_m_TE0710_REV00!$AU377&amp; " --&gt; ",IF($M$4="TE0710_REV01",RAW_m_TE0710_REV01!$AT377&amp; " --&gt; " &amp;RAW_m_TE0710_REV01!$AU377&amp; " --&gt; ",IF($M$4="TE0710_REV02",RAW_m_TE0710_REV02!$AT377&amp; " --&gt; " &amp;RAW_m_TE0710_REV02!$AU377&amp; " --&gt; ",IF($M$4="TE0710_REV03",RAW_m_TE0710_REV03!$AT377&amp; " --&gt; " &amp;RAW_m_TE0710_REV03!$AU377&amp; " --&gt; ",IF($M$4="TE0711_REV00",RAW_m_TE0711_REV00!$AT377&amp; " --&gt; " &amp;RAW_m_TE0711_REV00!$AU377&amp; " --&gt; ",IF($M$4="TE0711_REV01",RAW_m_TE0711_REV01!$AT377&amp; " --&gt; " &amp;RAW_m_TE0711_REV01!$AU377&amp; " --&gt; ",IF($M$4="TE0712_REV01",RAW_m_TE0712_REV01!$AT377&amp; " --&gt; " &amp;RAW_m_TE0712_REV01!$AU377&amp; " --&gt; ",IF($M$4="TE0712_REV02",RAW_m_TE0712_REV02!$AT377&amp; " --&gt; " &amp;RAW_m_TE0712_REV02!$AU377&amp; " --&gt; ",IF($M$4="TE0713_REV01",RAW_m_TE0713_REV01!$AT377&amp; " --&gt; " &amp;RAW_m_TE0713_REV01!$AU377&amp; " --&gt; ",IF($M$4="TE0713_REV02",RAW_m_TE0713_REV02!$AT377&amp; " --&gt; " &amp;RAW_m_TE0713_REV02!$AU377&amp; " --&gt; ",IF($M$4="TE0715_REV01",RAW_m_TE0715_REV01!$AT377&amp; " --&gt; " &amp;RAW_m_TE0715_REV01!$AU377&amp; " --&gt; ",IF($M$4="TE0715_REV02",RAW_m_TE0715_REV02!$AT377&amp; " --&gt; " &amp;RAW_m_TE0715_REV02!$AU377&amp; " --&gt; ",IF($M$4="TE0715_REV03",RAW_m_TE0715_REV03!$AT377&amp; " --&gt; " &amp;RAW_m_TE0715_REV03!$AU377&amp; " --&gt; ",IF($M$4="TE0715_REV04",RAW_m_TE0715_REV04!$AT377&amp; " --&gt; " &amp;RAW_m_TE0715_REV04!$AU377&amp; " --&gt; ",IF($M$4="TE0715_REV05",RAW_m_TE0715_REV05!$AT377&amp; " --&gt; " &amp;RAW_m_TE0715_REV05!$AU377&amp; " --&gt; ",IF($M$4="TE0720_REV01",RAW_m_TE0720_REV01!$AT377&amp; " --&gt; " &amp;RAW_m_TE0720_REV01!$AU377&amp; " --&gt; ",IF($M$4="TE0720_REV02",RAW_m_TE0720_REV02!$AT377&amp; " --&gt; " &amp;RAW_m_TE0720_REV02!$AU377&amp; " --&gt; ",IF($M$4="TE0720_REV03",RAW_m_TE0720_REV03!$AT377&amp; " --&gt; " &amp;RAW_m_TE0720_REV03!$AU377&amp; " --&gt; ",IF($M$4="TE0720_REV04",RAW_m_TE0720_REV04!$AT377&amp; " --&gt; " &amp;RAW_m_TE0720_REV04!$AU377&amp; " --&gt; ",IF($M$4="TE0741_REV00",RAW_m_TE0741_REV00!$AT377&amp; " --&gt; " &amp;RAW_m_TE0741_REV00!$AU377&amp; " --&gt; ",IF($M$4="TE0741_REV01",RAW_m_TE0741_REV01!$AT377&amp; " --&gt; " &amp;RAW_m_TE0741_REV01!$AU377&amp; " --&gt; ",IF($M$4="TE0741_REV02",RAW_m_TE0741_REV02!$AT377&amp; " --&gt; " &amp;RAW_m_TE0741_REV02!$AU377&amp; " --&gt; ",IF($M$4="TE0741_REV02A",RAW_m_TE0741_REV02A!$AT377&amp; " --&gt; " &amp;RAW_m_TE0741_REV02A!$AU377&amp; " --&gt; ",IF($M$4="TE0741_REV03",RAW_m_TE0741_REV03!$AT377&amp; " --&gt; " &amp;RAW_m_TE0741_REV03!$AU377&amp; " --&gt; ",IF($M$4="TE0741_REV04",RAW_m_TE0741_REV04!$AT377&amp; " --&gt; " &amp;RAW_m_TE0741_REV04!$AU377&amp; " --&gt; ",IF($M$4="TE0820_REV01",RAW_m_TE0820_REV01!$AT377&amp; " --&gt; " &amp;RAW_m_TE0820_REV01!$AU377&amp; " --&gt; ",IF($M$4="TE0820_REV02",RAW_m_TE0820_REV02!$AT377&amp; " --&gt; " &amp;RAW_m_TE0820_REV02!$AU377&amp; " --&gt; ",IF($M$4="TE0820_REV03",RAW_m_TE0820_REV03!$AT377&amp; " --&gt; " &amp;RAW_m_TE0820_REV03!$AU377&amp; " --&gt; ",IF($M$4="TE0820_REV05",RAW_m_TE0820_REV05!$AT377&amp; " --&gt; " &amp;RAW_m_TE0820_REV05!$AU377&amp; " --&gt; ",IF($M$4="TE0821_REV01",RAW_m_TE0821_REV01!$AT377&amp; " --&gt; " &amp;RAW_m_TE0821_REV01!$AU377&amp; " --&gt; ",IF($M$4="TE0823_REV01",RAW_m_TE0823_REV01!$AT377&amp; " --&gt; " &amp;RAW_m_TE0823_REV01!$AU377&amp; " --&gt; ",IF($M$4="TE0841_REV01",RAW_m_TE0841_REV01!$AT377&amp; " --&gt; " &amp;RAW_m_TE0841_REV01!$AU377&amp; " --&gt; ",IF($M$4="TE0841_REV02",RAW_m_TE0841_REV02!$AT377&amp; " --&gt; " &amp;RAW_m_TE0841_REV02!$AU377&amp; " --&gt; ")))))))))))))))))))))))))))))))))),"---")</f>
        <v>---</v>
      </c>
      <c r="N377" s="19" t="str">
        <f>IFERROR(VLOOKUP(F377&amp;"-"&amp;G3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7" s="19" t="str">
        <f>IFERROR(VLOOKUP(N3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7" s="19" t="str">
        <f>IFERROR(VLOOKUP(F377&amp;"-"&amp;G3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7" s="19" t="str">
        <f>IFERROR(VLOOKUP(N3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7" s="19" t="str">
        <f>IFERROR(VLOOKUP(F377&amp;"-"&amp;G3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8" spans="2:18" x14ac:dyDescent="0.25">
      <c r="B378" s="71">
        <v>373</v>
      </c>
      <c r="C378" s="19" t="str">
        <f>IFERROR(INDEX(B2B!A:F,MATCH('B2B Pin Table'!B378,B2B!A:A,0),6),"---")</f>
        <v>---</v>
      </c>
      <c r="D378" s="19" t="str">
        <f>IFERROR(IF((COUNTIF(B2B!A374:K374,H376)&lt;0),"---",INDEX(B2B!A:K,MATCH('B2B Pin Table'!B378,B2B!A:A,0),2)),"---")</f>
        <v>---</v>
      </c>
      <c r="E378" s="19" t="str">
        <f>IFERROR(IF((COUNTIF(B2B!A374:K374,H376)&lt;0),"---",INDEX(B2B!A:K,MATCH('B2B Pin Table'!B378,B2B!A:A,0),3)),"---")</f>
        <v>---</v>
      </c>
      <c r="F378" s="19" t="str">
        <f>IFERROR(IF((COUNTIF(B2B!A374:K374,L376)&lt;0),"---",INDEX(B2B!A:K,MATCH('B2B Pin Table'!B378,B2B!A:A,0),4)),"---")</f>
        <v>---</v>
      </c>
      <c r="G378" s="19" t="str">
        <f>IFERROR(IF((COUNTIF(B2B!A374:K374,L376)&lt;0),"---",INDEX(B2B!A:K,MATCH('B2B Pin Table'!B378,B2B!A:A,0),5)),"---")</f>
        <v>---</v>
      </c>
      <c r="H378" s="59" t="str">
        <f>IFERROR(IF(VLOOKUP($D378&amp;"-"&amp;$E378,IF($H$4="TEBA0841_REV01",CALC_CONN_TEBA0841_REV01!$F:$I,IF($H$4="TEBA0841_REV02",CALC_CONN_TEBA0841_REV02!$F:$I)),4,0)="--","---",IF($H$4="TEBA0841_REV01",CALC_CONN_TEBA0841_REV01!$G378&amp; " --&gt; " &amp;CALC_CONN_TEBA0841_REV01!$I378&amp; " --&gt; ",IF($H$4="TEBA0841_REV02",CALC_CONN_TEBA0841_REV02!$G378&amp; " --&gt; " &amp;CALC_CONN_TEBA0841_REV02!$I378&amp; " --&gt; "))),"---")</f>
        <v>---</v>
      </c>
      <c r="I378" s="19" t="str">
        <f>IFERROR(IF(VLOOKUP($D378&amp;"-"&amp;$E378,IF($H$4="TEBA0841_REV01",CALC_CONN_TEBA0841_REV01!$F:$H,IF($H$4="TEBA0841_REV02",CALC_CONN_TEBA0841_REV02!$F:$H)),3,0)="--",VLOOKUP($D378&amp;"-"&amp;$E378,IF($H$4="TEBA0841_REV01",CALC_CONN_TEBA0841_REV01!$F:$H,IF($H$4="TEBA0841_REV02",CALC_CONN_TEBA0841_REV02!$F:$H)),2,0),VLOOKUP($D378&amp;"-"&amp;$E378,IF($H$4="TEBA0841_REV01",CALC_CONN_TEBA0841_REV01!$F:$H,IF($H$4="TEBA0841_REV02",CALC_CONN_TEBA0841_REV02!$F:$H)),3,0)),"---")</f>
        <v>---</v>
      </c>
      <c r="J378" s="19" t="str">
        <f>IFERROR(VLOOKUP(I378,IF($H$4="TEBA0841_REV01",RAW_c_TEBA0841_REV01!$AE:$AM,IF($H$4="TEBA0841_REV02",RAW_c_TEBA0841_REV02!$AE:$AM)),9,0),"---")</f>
        <v>---</v>
      </c>
      <c r="K378" s="19" t="str">
        <f>IFERROR(VLOOKUP(D378&amp;"-"&amp;E378,IF($H$4="TEBA0841_REV01",RAW_c_TEBA0841_REV01!$AD:$AK,IF($H$4="TEBA0841_REV02",RAW_c_TEBA0841_REV02!$AD:$AK,"???")),6,0),"---")</f>
        <v>---</v>
      </c>
      <c r="L378" s="19" t="str">
        <f>IFERROR(VLOOKUP(D378&amp;"-"&amp;E378,IF($H$4="TEBA0841_REV01",RAW_c_TEBA0841_REV01!$AD:$AL,IF($H$4="TEBA0841_REV02",RAW_c_TEBA0841_REV02!$AD:$AL,"???")),9,0),"---")</f>
        <v>---</v>
      </c>
      <c r="M378" s="19" t="str">
        <f>IFERROR(IF(VLOOKUP($F378&amp;"-"&amp;$G3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8&amp; " --&gt; " &amp;RAW_m_TE0710_REV00!$AU378&amp; " --&gt; ",IF($M$4="TE0710_REV01",RAW_m_TE0710_REV01!$AT378&amp; " --&gt; " &amp;RAW_m_TE0710_REV01!$AU378&amp; " --&gt; ",IF($M$4="TE0710_REV02",RAW_m_TE0710_REV02!$AT378&amp; " --&gt; " &amp;RAW_m_TE0710_REV02!$AU378&amp; " --&gt; ",IF($M$4="TE0710_REV03",RAW_m_TE0710_REV03!$AT378&amp; " --&gt; " &amp;RAW_m_TE0710_REV03!$AU378&amp; " --&gt; ",IF($M$4="TE0711_REV00",RAW_m_TE0711_REV00!$AT378&amp; " --&gt; " &amp;RAW_m_TE0711_REV00!$AU378&amp; " --&gt; ",IF($M$4="TE0711_REV01",RAW_m_TE0711_REV01!$AT378&amp; " --&gt; " &amp;RAW_m_TE0711_REV01!$AU378&amp; " --&gt; ",IF($M$4="TE0712_REV01",RAW_m_TE0712_REV01!$AT378&amp; " --&gt; " &amp;RAW_m_TE0712_REV01!$AU378&amp; " --&gt; ",IF($M$4="TE0712_REV02",RAW_m_TE0712_REV02!$AT378&amp; " --&gt; " &amp;RAW_m_TE0712_REV02!$AU378&amp; " --&gt; ",IF($M$4="TE0713_REV01",RAW_m_TE0713_REV01!$AT378&amp; " --&gt; " &amp;RAW_m_TE0713_REV01!$AU378&amp; " --&gt; ",IF($M$4="TE0713_REV02",RAW_m_TE0713_REV02!$AT378&amp; " --&gt; " &amp;RAW_m_TE0713_REV02!$AU378&amp; " --&gt; ",IF($M$4="TE0715_REV01",RAW_m_TE0715_REV01!$AT378&amp; " --&gt; " &amp;RAW_m_TE0715_REV01!$AU378&amp; " --&gt; ",IF($M$4="TE0715_REV02",RAW_m_TE0715_REV02!$AT378&amp; " --&gt; " &amp;RAW_m_TE0715_REV02!$AU378&amp; " --&gt; ",IF($M$4="TE0715_REV03",RAW_m_TE0715_REV03!$AT378&amp; " --&gt; " &amp;RAW_m_TE0715_REV03!$AU378&amp; " --&gt; ",IF($M$4="TE0715_REV04",RAW_m_TE0715_REV04!$AT378&amp; " --&gt; " &amp;RAW_m_TE0715_REV04!$AU378&amp; " --&gt; ",IF($M$4="TE0715_REV05",RAW_m_TE0715_REV05!$AT378&amp; " --&gt; " &amp;RAW_m_TE0715_REV05!$AU378&amp; " --&gt; ",IF($M$4="TE0720_REV01",RAW_m_TE0720_REV01!$AT378&amp; " --&gt; " &amp;RAW_m_TE0720_REV01!$AU378&amp; " --&gt; ",IF($M$4="TE0720_REV02",RAW_m_TE0720_REV02!$AT378&amp; " --&gt; " &amp;RAW_m_TE0720_REV02!$AU378&amp; " --&gt; ",IF($M$4="TE0720_REV03",RAW_m_TE0720_REV03!$AT378&amp; " --&gt; " &amp;RAW_m_TE0720_REV03!$AU378&amp; " --&gt; ",IF($M$4="TE0720_REV04",RAW_m_TE0720_REV04!$AT378&amp; " --&gt; " &amp;RAW_m_TE0720_REV04!$AU378&amp; " --&gt; ",IF($M$4="TE0741_REV00",RAW_m_TE0741_REV00!$AT378&amp; " --&gt; " &amp;RAW_m_TE0741_REV00!$AU378&amp; " --&gt; ",IF($M$4="TE0741_REV01",RAW_m_TE0741_REV01!$AT378&amp; " --&gt; " &amp;RAW_m_TE0741_REV01!$AU378&amp; " --&gt; ",IF($M$4="TE0741_REV02",RAW_m_TE0741_REV02!$AT378&amp; " --&gt; " &amp;RAW_m_TE0741_REV02!$AU378&amp; " --&gt; ",IF($M$4="TE0741_REV02A",RAW_m_TE0741_REV02A!$AT378&amp; " --&gt; " &amp;RAW_m_TE0741_REV02A!$AU378&amp; " --&gt; ",IF($M$4="TE0741_REV03",RAW_m_TE0741_REV03!$AT378&amp; " --&gt; " &amp;RAW_m_TE0741_REV03!$AU378&amp; " --&gt; ",IF($M$4="TE0741_REV04",RAW_m_TE0741_REV04!$AT378&amp; " --&gt; " &amp;RAW_m_TE0741_REV04!$AU378&amp; " --&gt; ",IF($M$4="TE0820_REV01",RAW_m_TE0820_REV01!$AT378&amp; " --&gt; " &amp;RAW_m_TE0820_REV01!$AU378&amp; " --&gt; ",IF($M$4="TE0820_REV02",RAW_m_TE0820_REV02!$AT378&amp; " --&gt; " &amp;RAW_m_TE0820_REV02!$AU378&amp; " --&gt; ",IF($M$4="TE0820_REV03",RAW_m_TE0820_REV03!$AT378&amp; " --&gt; " &amp;RAW_m_TE0820_REV03!$AU378&amp; " --&gt; ",IF($M$4="TE0820_REV05",RAW_m_TE0820_REV05!$AT378&amp; " --&gt; " &amp;RAW_m_TE0820_REV05!$AU378&amp; " --&gt; ",IF($M$4="TE0821_REV01",RAW_m_TE0821_REV01!$AT378&amp; " --&gt; " &amp;RAW_m_TE0821_REV01!$AU378&amp; " --&gt; ",IF($M$4="TE0823_REV01",RAW_m_TE0823_REV01!$AT378&amp; " --&gt; " &amp;RAW_m_TE0823_REV01!$AU378&amp; " --&gt; ",IF($M$4="TE0841_REV01",RAW_m_TE0841_REV01!$AT378&amp; " --&gt; " &amp;RAW_m_TE0841_REV01!$AU378&amp; " --&gt; ",IF($M$4="TE0841_REV02",RAW_m_TE0841_REV02!$AT378&amp; " --&gt; " &amp;RAW_m_TE0841_REV02!$AU378&amp; " --&gt; ")))))))))))))))))))))))))))))))))),"---")</f>
        <v>---</v>
      </c>
      <c r="N378" s="19" t="str">
        <f>IFERROR(VLOOKUP(F378&amp;"-"&amp;G3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8" s="19" t="str">
        <f>IFERROR(VLOOKUP(N3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8" s="19" t="str">
        <f>IFERROR(VLOOKUP(F378&amp;"-"&amp;G3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8" s="19" t="str">
        <f>IFERROR(VLOOKUP(N3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8" s="19" t="str">
        <f>IFERROR(VLOOKUP(F378&amp;"-"&amp;G3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9" spans="2:18" x14ac:dyDescent="0.25">
      <c r="B379" s="71">
        <v>374</v>
      </c>
      <c r="C379" s="19" t="str">
        <f>IFERROR(INDEX(B2B!A:F,MATCH('B2B Pin Table'!B379,B2B!A:A,0),6),"---")</f>
        <v>---</v>
      </c>
      <c r="D379" s="19" t="str">
        <f>IFERROR(IF((COUNTIF(B2B!A375:K375,H377)&lt;0),"---",INDEX(B2B!A:K,MATCH('B2B Pin Table'!B379,B2B!A:A,0),2)),"---")</f>
        <v>---</v>
      </c>
      <c r="E379" s="19" t="str">
        <f>IFERROR(IF((COUNTIF(B2B!A375:K375,H377)&lt;0),"---",INDEX(B2B!A:K,MATCH('B2B Pin Table'!B379,B2B!A:A,0),3)),"---")</f>
        <v>---</v>
      </c>
      <c r="F379" s="19" t="str">
        <f>IFERROR(IF((COUNTIF(B2B!A375:K375,L377)&lt;0),"---",INDEX(B2B!A:K,MATCH('B2B Pin Table'!B379,B2B!A:A,0),4)),"---")</f>
        <v>---</v>
      </c>
      <c r="G379" s="19" t="str">
        <f>IFERROR(IF((COUNTIF(B2B!A375:K375,L377)&lt;0),"---",INDEX(B2B!A:K,MATCH('B2B Pin Table'!B379,B2B!A:A,0),5)),"---")</f>
        <v>---</v>
      </c>
      <c r="H379" s="59" t="str">
        <f>IFERROR(IF(VLOOKUP($D379&amp;"-"&amp;$E379,IF($H$4="TEBA0841_REV01",CALC_CONN_TEBA0841_REV01!$F:$I,IF($H$4="TEBA0841_REV02",CALC_CONN_TEBA0841_REV02!$F:$I)),4,0)="--","---",IF($H$4="TEBA0841_REV01",CALC_CONN_TEBA0841_REV01!$G379&amp; " --&gt; " &amp;CALC_CONN_TEBA0841_REV01!$I379&amp; " --&gt; ",IF($H$4="TEBA0841_REV02",CALC_CONN_TEBA0841_REV02!$G379&amp; " --&gt; " &amp;CALC_CONN_TEBA0841_REV02!$I379&amp; " --&gt; "))),"---")</f>
        <v>---</v>
      </c>
      <c r="I379" s="19" t="str">
        <f>IFERROR(IF(VLOOKUP($D379&amp;"-"&amp;$E379,IF($H$4="TEBA0841_REV01",CALC_CONN_TEBA0841_REV01!$F:$H,IF($H$4="TEBA0841_REV02",CALC_CONN_TEBA0841_REV02!$F:$H)),3,0)="--",VLOOKUP($D379&amp;"-"&amp;$E379,IF($H$4="TEBA0841_REV01",CALC_CONN_TEBA0841_REV01!$F:$H,IF($H$4="TEBA0841_REV02",CALC_CONN_TEBA0841_REV02!$F:$H)),2,0),VLOOKUP($D379&amp;"-"&amp;$E379,IF($H$4="TEBA0841_REV01",CALC_CONN_TEBA0841_REV01!$F:$H,IF($H$4="TEBA0841_REV02",CALC_CONN_TEBA0841_REV02!$F:$H)),3,0)),"---")</f>
        <v>---</v>
      </c>
      <c r="J379" s="19" t="str">
        <f>IFERROR(VLOOKUP(I379,IF($H$4="TEBA0841_REV01",RAW_c_TEBA0841_REV01!$AE:$AM,IF($H$4="TEBA0841_REV02",RAW_c_TEBA0841_REV02!$AE:$AM)),9,0),"---")</f>
        <v>---</v>
      </c>
      <c r="K379" s="19" t="str">
        <f>IFERROR(VLOOKUP(D379&amp;"-"&amp;E379,IF($H$4="TEBA0841_REV01",RAW_c_TEBA0841_REV01!$AD:$AK,IF($H$4="TEBA0841_REV02",RAW_c_TEBA0841_REV02!$AD:$AK,"???")),6,0),"---")</f>
        <v>---</v>
      </c>
      <c r="L379" s="19" t="str">
        <f>IFERROR(VLOOKUP(D379&amp;"-"&amp;E379,IF($H$4="TEBA0841_REV01",RAW_c_TEBA0841_REV01!$AD:$AL,IF($H$4="TEBA0841_REV02",RAW_c_TEBA0841_REV02!$AD:$AL,"???")),9,0),"---")</f>
        <v>---</v>
      </c>
      <c r="M379" s="19" t="str">
        <f>IFERROR(IF(VLOOKUP($F379&amp;"-"&amp;$G3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9&amp; " --&gt; " &amp;RAW_m_TE0710_REV00!$AU379&amp; " --&gt; ",IF($M$4="TE0710_REV01",RAW_m_TE0710_REV01!$AT379&amp; " --&gt; " &amp;RAW_m_TE0710_REV01!$AU379&amp; " --&gt; ",IF($M$4="TE0710_REV02",RAW_m_TE0710_REV02!$AT379&amp; " --&gt; " &amp;RAW_m_TE0710_REV02!$AU379&amp; " --&gt; ",IF($M$4="TE0710_REV03",RAW_m_TE0710_REV03!$AT379&amp; " --&gt; " &amp;RAW_m_TE0710_REV03!$AU379&amp; " --&gt; ",IF($M$4="TE0711_REV00",RAW_m_TE0711_REV00!$AT379&amp; " --&gt; " &amp;RAW_m_TE0711_REV00!$AU379&amp; " --&gt; ",IF($M$4="TE0711_REV01",RAW_m_TE0711_REV01!$AT379&amp; " --&gt; " &amp;RAW_m_TE0711_REV01!$AU379&amp; " --&gt; ",IF($M$4="TE0712_REV01",RAW_m_TE0712_REV01!$AT379&amp; " --&gt; " &amp;RAW_m_TE0712_REV01!$AU379&amp; " --&gt; ",IF($M$4="TE0712_REV02",RAW_m_TE0712_REV02!$AT379&amp; " --&gt; " &amp;RAW_m_TE0712_REV02!$AU379&amp; " --&gt; ",IF($M$4="TE0713_REV01",RAW_m_TE0713_REV01!$AT379&amp; " --&gt; " &amp;RAW_m_TE0713_REV01!$AU379&amp; " --&gt; ",IF($M$4="TE0713_REV02",RAW_m_TE0713_REV02!$AT379&amp; " --&gt; " &amp;RAW_m_TE0713_REV02!$AU379&amp; " --&gt; ",IF($M$4="TE0715_REV01",RAW_m_TE0715_REV01!$AT379&amp; " --&gt; " &amp;RAW_m_TE0715_REV01!$AU379&amp; " --&gt; ",IF($M$4="TE0715_REV02",RAW_m_TE0715_REV02!$AT379&amp; " --&gt; " &amp;RAW_m_TE0715_REV02!$AU379&amp; " --&gt; ",IF($M$4="TE0715_REV03",RAW_m_TE0715_REV03!$AT379&amp; " --&gt; " &amp;RAW_m_TE0715_REV03!$AU379&amp; " --&gt; ",IF($M$4="TE0715_REV04",RAW_m_TE0715_REV04!$AT379&amp; " --&gt; " &amp;RAW_m_TE0715_REV04!$AU379&amp; " --&gt; ",IF($M$4="TE0715_REV05",RAW_m_TE0715_REV05!$AT379&amp; " --&gt; " &amp;RAW_m_TE0715_REV05!$AU379&amp; " --&gt; ",IF($M$4="TE0720_REV01",RAW_m_TE0720_REV01!$AT379&amp; " --&gt; " &amp;RAW_m_TE0720_REV01!$AU379&amp; " --&gt; ",IF($M$4="TE0720_REV02",RAW_m_TE0720_REV02!$AT379&amp; " --&gt; " &amp;RAW_m_TE0720_REV02!$AU379&amp; " --&gt; ",IF($M$4="TE0720_REV03",RAW_m_TE0720_REV03!$AT379&amp; " --&gt; " &amp;RAW_m_TE0720_REV03!$AU379&amp; " --&gt; ",IF($M$4="TE0720_REV04",RAW_m_TE0720_REV04!$AT379&amp; " --&gt; " &amp;RAW_m_TE0720_REV04!$AU379&amp; " --&gt; ",IF($M$4="TE0741_REV00",RAW_m_TE0741_REV00!$AT379&amp; " --&gt; " &amp;RAW_m_TE0741_REV00!$AU379&amp; " --&gt; ",IF($M$4="TE0741_REV01",RAW_m_TE0741_REV01!$AT379&amp; " --&gt; " &amp;RAW_m_TE0741_REV01!$AU379&amp; " --&gt; ",IF($M$4="TE0741_REV02",RAW_m_TE0741_REV02!$AT379&amp; " --&gt; " &amp;RAW_m_TE0741_REV02!$AU379&amp; " --&gt; ",IF($M$4="TE0741_REV02A",RAW_m_TE0741_REV02A!$AT379&amp; " --&gt; " &amp;RAW_m_TE0741_REV02A!$AU379&amp; " --&gt; ",IF($M$4="TE0741_REV03",RAW_m_TE0741_REV03!$AT379&amp; " --&gt; " &amp;RAW_m_TE0741_REV03!$AU379&amp; " --&gt; ",IF($M$4="TE0741_REV04",RAW_m_TE0741_REV04!$AT379&amp; " --&gt; " &amp;RAW_m_TE0741_REV04!$AU379&amp; " --&gt; ",IF($M$4="TE0820_REV01",RAW_m_TE0820_REV01!$AT379&amp; " --&gt; " &amp;RAW_m_TE0820_REV01!$AU379&amp; " --&gt; ",IF($M$4="TE0820_REV02",RAW_m_TE0820_REV02!$AT379&amp; " --&gt; " &amp;RAW_m_TE0820_REV02!$AU379&amp; " --&gt; ",IF($M$4="TE0820_REV03",RAW_m_TE0820_REV03!$AT379&amp; " --&gt; " &amp;RAW_m_TE0820_REV03!$AU379&amp; " --&gt; ",IF($M$4="TE0820_REV05",RAW_m_TE0820_REV05!$AT379&amp; " --&gt; " &amp;RAW_m_TE0820_REV05!$AU379&amp; " --&gt; ",IF($M$4="TE0821_REV01",RAW_m_TE0821_REV01!$AT379&amp; " --&gt; " &amp;RAW_m_TE0821_REV01!$AU379&amp; " --&gt; ",IF($M$4="TE0823_REV01",RAW_m_TE0823_REV01!$AT379&amp; " --&gt; " &amp;RAW_m_TE0823_REV01!$AU379&amp; " --&gt; ",IF($M$4="TE0841_REV01",RAW_m_TE0841_REV01!$AT379&amp; " --&gt; " &amp;RAW_m_TE0841_REV01!$AU379&amp; " --&gt; ",IF($M$4="TE0841_REV02",RAW_m_TE0841_REV02!$AT379&amp; " --&gt; " &amp;RAW_m_TE0841_REV02!$AU379&amp; " --&gt; ")))))))))))))))))))))))))))))))))),"---")</f>
        <v>---</v>
      </c>
      <c r="N379" s="19" t="str">
        <f>IFERROR(VLOOKUP(F379&amp;"-"&amp;G3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9" s="19" t="str">
        <f>IFERROR(VLOOKUP(N3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9" s="19" t="str">
        <f>IFERROR(VLOOKUP(F379&amp;"-"&amp;G3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9" s="19" t="str">
        <f>IFERROR(VLOOKUP(N3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9" s="19" t="str">
        <f>IFERROR(VLOOKUP(F379&amp;"-"&amp;G3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0" spans="2:18" x14ac:dyDescent="0.25">
      <c r="B380" s="71">
        <v>375</v>
      </c>
      <c r="C380" s="19" t="str">
        <f>IFERROR(INDEX(B2B!A:F,MATCH('B2B Pin Table'!B380,B2B!A:A,0),6),"---")</f>
        <v>---</v>
      </c>
      <c r="D380" s="19" t="str">
        <f>IFERROR(IF((COUNTIF(B2B!A376:K376,H378)&lt;0),"---",INDEX(B2B!A:K,MATCH('B2B Pin Table'!B380,B2B!A:A,0),2)),"---")</f>
        <v>---</v>
      </c>
      <c r="E380" s="19" t="str">
        <f>IFERROR(IF((COUNTIF(B2B!A376:K376,H378)&lt;0),"---",INDEX(B2B!A:K,MATCH('B2B Pin Table'!B380,B2B!A:A,0),3)),"---")</f>
        <v>---</v>
      </c>
      <c r="F380" s="19" t="str">
        <f>IFERROR(IF((COUNTIF(B2B!A376:K376,L378)&lt;0),"---",INDEX(B2B!A:K,MATCH('B2B Pin Table'!B380,B2B!A:A,0),4)),"---")</f>
        <v>---</v>
      </c>
      <c r="G380" s="19" t="str">
        <f>IFERROR(IF((COUNTIF(B2B!A376:K376,L378)&lt;0),"---",INDEX(B2B!A:K,MATCH('B2B Pin Table'!B380,B2B!A:A,0),5)),"---")</f>
        <v>---</v>
      </c>
      <c r="H380" s="59" t="str">
        <f>IFERROR(IF(VLOOKUP($D380&amp;"-"&amp;$E380,IF($H$4="TEBA0841_REV01",CALC_CONN_TEBA0841_REV01!$F:$I,IF($H$4="TEBA0841_REV02",CALC_CONN_TEBA0841_REV02!$F:$I)),4,0)="--","---",IF($H$4="TEBA0841_REV01",CALC_CONN_TEBA0841_REV01!$G380&amp; " --&gt; " &amp;CALC_CONN_TEBA0841_REV01!$I380&amp; " --&gt; ",IF($H$4="TEBA0841_REV02",CALC_CONN_TEBA0841_REV02!$G380&amp; " --&gt; " &amp;CALC_CONN_TEBA0841_REV02!$I380&amp; " --&gt; "))),"---")</f>
        <v>---</v>
      </c>
      <c r="I380" s="19" t="str">
        <f>IFERROR(IF(VLOOKUP($D380&amp;"-"&amp;$E380,IF($H$4="TEBA0841_REV01",CALC_CONN_TEBA0841_REV01!$F:$H,IF($H$4="TEBA0841_REV02",CALC_CONN_TEBA0841_REV02!$F:$H)),3,0)="--",VLOOKUP($D380&amp;"-"&amp;$E380,IF($H$4="TEBA0841_REV01",CALC_CONN_TEBA0841_REV01!$F:$H,IF($H$4="TEBA0841_REV02",CALC_CONN_TEBA0841_REV02!$F:$H)),2,0),VLOOKUP($D380&amp;"-"&amp;$E380,IF($H$4="TEBA0841_REV01",CALC_CONN_TEBA0841_REV01!$F:$H,IF($H$4="TEBA0841_REV02",CALC_CONN_TEBA0841_REV02!$F:$H)),3,0)),"---")</f>
        <v>---</v>
      </c>
      <c r="J380" s="19" t="str">
        <f>IFERROR(VLOOKUP(I380,IF($H$4="TEBA0841_REV01",RAW_c_TEBA0841_REV01!$AE:$AM,IF($H$4="TEBA0841_REV02",RAW_c_TEBA0841_REV02!$AE:$AM)),9,0),"---")</f>
        <v>---</v>
      </c>
      <c r="K380" s="19" t="str">
        <f>IFERROR(VLOOKUP(D380&amp;"-"&amp;E380,IF($H$4="TEBA0841_REV01",RAW_c_TEBA0841_REV01!$AD:$AK,IF($H$4="TEBA0841_REV02",RAW_c_TEBA0841_REV02!$AD:$AK,"???")),6,0),"---")</f>
        <v>---</v>
      </c>
      <c r="L380" s="19" t="str">
        <f>IFERROR(VLOOKUP(D380&amp;"-"&amp;E380,IF($H$4="TEBA0841_REV01",RAW_c_TEBA0841_REV01!$AD:$AL,IF($H$4="TEBA0841_REV02",RAW_c_TEBA0841_REV02!$AD:$AL,"???")),9,0),"---")</f>
        <v>---</v>
      </c>
      <c r="M380" s="19" t="str">
        <f>IFERROR(IF(VLOOKUP($F380&amp;"-"&amp;$G3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0&amp; " --&gt; " &amp;RAW_m_TE0710_REV00!$AU380&amp; " --&gt; ",IF($M$4="TE0710_REV01",RAW_m_TE0710_REV01!$AT380&amp; " --&gt; " &amp;RAW_m_TE0710_REV01!$AU380&amp; " --&gt; ",IF($M$4="TE0710_REV02",RAW_m_TE0710_REV02!$AT380&amp; " --&gt; " &amp;RAW_m_TE0710_REV02!$AU380&amp; " --&gt; ",IF($M$4="TE0710_REV03",RAW_m_TE0710_REV03!$AT380&amp; " --&gt; " &amp;RAW_m_TE0710_REV03!$AU380&amp; " --&gt; ",IF($M$4="TE0711_REV00",RAW_m_TE0711_REV00!$AT380&amp; " --&gt; " &amp;RAW_m_TE0711_REV00!$AU380&amp; " --&gt; ",IF($M$4="TE0711_REV01",RAW_m_TE0711_REV01!$AT380&amp; " --&gt; " &amp;RAW_m_TE0711_REV01!$AU380&amp; " --&gt; ",IF($M$4="TE0712_REV01",RAW_m_TE0712_REV01!$AT380&amp; " --&gt; " &amp;RAW_m_TE0712_REV01!$AU380&amp; " --&gt; ",IF($M$4="TE0712_REV02",RAW_m_TE0712_REV02!$AT380&amp; " --&gt; " &amp;RAW_m_TE0712_REV02!$AU380&amp; " --&gt; ",IF($M$4="TE0713_REV01",RAW_m_TE0713_REV01!$AT380&amp; " --&gt; " &amp;RAW_m_TE0713_REV01!$AU380&amp; " --&gt; ",IF($M$4="TE0713_REV02",RAW_m_TE0713_REV02!$AT380&amp; " --&gt; " &amp;RAW_m_TE0713_REV02!$AU380&amp; " --&gt; ",IF($M$4="TE0715_REV01",RAW_m_TE0715_REV01!$AT380&amp; " --&gt; " &amp;RAW_m_TE0715_REV01!$AU380&amp; " --&gt; ",IF($M$4="TE0715_REV02",RAW_m_TE0715_REV02!$AT380&amp; " --&gt; " &amp;RAW_m_TE0715_REV02!$AU380&amp; " --&gt; ",IF($M$4="TE0715_REV03",RAW_m_TE0715_REV03!$AT380&amp; " --&gt; " &amp;RAW_m_TE0715_REV03!$AU380&amp; " --&gt; ",IF($M$4="TE0715_REV04",RAW_m_TE0715_REV04!$AT380&amp; " --&gt; " &amp;RAW_m_TE0715_REV04!$AU380&amp; " --&gt; ",IF($M$4="TE0715_REV05",RAW_m_TE0715_REV05!$AT380&amp; " --&gt; " &amp;RAW_m_TE0715_REV05!$AU380&amp; " --&gt; ",IF($M$4="TE0720_REV01",RAW_m_TE0720_REV01!$AT380&amp; " --&gt; " &amp;RAW_m_TE0720_REV01!$AU380&amp; " --&gt; ",IF($M$4="TE0720_REV02",RAW_m_TE0720_REV02!$AT380&amp; " --&gt; " &amp;RAW_m_TE0720_REV02!$AU380&amp; " --&gt; ",IF($M$4="TE0720_REV03",RAW_m_TE0720_REV03!$AT380&amp; " --&gt; " &amp;RAW_m_TE0720_REV03!$AU380&amp; " --&gt; ",IF($M$4="TE0720_REV04",RAW_m_TE0720_REV04!$AT380&amp; " --&gt; " &amp;RAW_m_TE0720_REV04!$AU380&amp; " --&gt; ",IF($M$4="TE0741_REV00",RAW_m_TE0741_REV00!$AT380&amp; " --&gt; " &amp;RAW_m_TE0741_REV00!$AU380&amp; " --&gt; ",IF($M$4="TE0741_REV01",RAW_m_TE0741_REV01!$AT380&amp; " --&gt; " &amp;RAW_m_TE0741_REV01!$AU380&amp; " --&gt; ",IF($M$4="TE0741_REV02",RAW_m_TE0741_REV02!$AT380&amp; " --&gt; " &amp;RAW_m_TE0741_REV02!$AU380&amp; " --&gt; ",IF($M$4="TE0741_REV02A",RAW_m_TE0741_REV02A!$AT380&amp; " --&gt; " &amp;RAW_m_TE0741_REV02A!$AU380&amp; " --&gt; ",IF($M$4="TE0741_REV03",RAW_m_TE0741_REV03!$AT380&amp; " --&gt; " &amp;RAW_m_TE0741_REV03!$AU380&amp; " --&gt; ",IF($M$4="TE0741_REV04",RAW_m_TE0741_REV04!$AT380&amp; " --&gt; " &amp;RAW_m_TE0741_REV04!$AU380&amp; " --&gt; ",IF($M$4="TE0820_REV01",RAW_m_TE0820_REV01!$AT380&amp; " --&gt; " &amp;RAW_m_TE0820_REV01!$AU380&amp; " --&gt; ",IF($M$4="TE0820_REV02",RAW_m_TE0820_REV02!$AT380&amp; " --&gt; " &amp;RAW_m_TE0820_REV02!$AU380&amp; " --&gt; ",IF($M$4="TE0820_REV03",RAW_m_TE0820_REV03!$AT380&amp; " --&gt; " &amp;RAW_m_TE0820_REV03!$AU380&amp; " --&gt; ",IF($M$4="TE0820_REV05",RAW_m_TE0820_REV05!$AT380&amp; " --&gt; " &amp;RAW_m_TE0820_REV05!$AU380&amp; " --&gt; ",IF($M$4="TE0821_REV01",RAW_m_TE0821_REV01!$AT380&amp; " --&gt; " &amp;RAW_m_TE0821_REV01!$AU380&amp; " --&gt; ",IF($M$4="TE0823_REV01",RAW_m_TE0823_REV01!$AT380&amp; " --&gt; " &amp;RAW_m_TE0823_REV01!$AU380&amp; " --&gt; ",IF($M$4="TE0841_REV01",RAW_m_TE0841_REV01!$AT380&amp; " --&gt; " &amp;RAW_m_TE0841_REV01!$AU380&amp; " --&gt; ",IF($M$4="TE0841_REV02",RAW_m_TE0841_REV02!$AT380&amp; " --&gt; " &amp;RAW_m_TE0841_REV02!$AU380&amp; " --&gt; ")))))))))))))))))))))))))))))))))),"---")</f>
        <v>---</v>
      </c>
      <c r="N380" s="19" t="str">
        <f>IFERROR(VLOOKUP(F380&amp;"-"&amp;G3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0" s="19" t="str">
        <f>IFERROR(VLOOKUP(N3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0" s="19" t="str">
        <f>IFERROR(VLOOKUP(F380&amp;"-"&amp;G3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0" s="19" t="str">
        <f>IFERROR(VLOOKUP(N3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0" s="19" t="str">
        <f>IFERROR(VLOOKUP(F380&amp;"-"&amp;G3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1" spans="2:18" x14ac:dyDescent="0.25">
      <c r="B381" s="71">
        <v>376</v>
      </c>
      <c r="C381" s="19" t="str">
        <f>IFERROR(INDEX(B2B!A:F,MATCH('B2B Pin Table'!B381,B2B!A:A,0),6),"---")</f>
        <v>---</v>
      </c>
      <c r="D381" s="19" t="str">
        <f>IFERROR(IF((COUNTIF(B2B!A377:K377,H379)&lt;0),"---",INDEX(B2B!A:K,MATCH('B2B Pin Table'!B381,B2B!A:A,0),2)),"---")</f>
        <v>---</v>
      </c>
      <c r="E381" s="19" t="str">
        <f>IFERROR(IF((COUNTIF(B2B!A377:K377,H379)&lt;0),"---",INDEX(B2B!A:K,MATCH('B2B Pin Table'!B381,B2B!A:A,0),3)),"---")</f>
        <v>---</v>
      </c>
      <c r="F381" s="19" t="str">
        <f>IFERROR(IF((COUNTIF(B2B!A377:K377,L379)&lt;0),"---",INDEX(B2B!A:K,MATCH('B2B Pin Table'!B381,B2B!A:A,0),4)),"---")</f>
        <v>---</v>
      </c>
      <c r="G381" s="19" t="str">
        <f>IFERROR(IF((COUNTIF(B2B!A377:K377,L379)&lt;0),"---",INDEX(B2B!A:K,MATCH('B2B Pin Table'!B381,B2B!A:A,0),5)),"---")</f>
        <v>---</v>
      </c>
      <c r="H381" s="59" t="str">
        <f>IFERROR(IF(VLOOKUP($D381&amp;"-"&amp;$E381,IF($H$4="TEBA0841_REV01",CALC_CONN_TEBA0841_REV01!$F:$I,IF($H$4="TEBA0841_REV02",CALC_CONN_TEBA0841_REV02!$F:$I)),4,0)="--","---",IF($H$4="TEBA0841_REV01",CALC_CONN_TEBA0841_REV01!$G381&amp; " --&gt; " &amp;CALC_CONN_TEBA0841_REV01!$I381&amp; " --&gt; ",IF($H$4="TEBA0841_REV02",CALC_CONN_TEBA0841_REV02!$G381&amp; " --&gt; " &amp;CALC_CONN_TEBA0841_REV02!$I381&amp; " --&gt; "))),"---")</f>
        <v>---</v>
      </c>
      <c r="I381" s="19" t="str">
        <f>IFERROR(IF(VLOOKUP($D381&amp;"-"&amp;$E381,IF($H$4="TEBA0841_REV01",CALC_CONN_TEBA0841_REV01!$F:$H,IF($H$4="TEBA0841_REV02",CALC_CONN_TEBA0841_REV02!$F:$H)),3,0)="--",VLOOKUP($D381&amp;"-"&amp;$E381,IF($H$4="TEBA0841_REV01",CALC_CONN_TEBA0841_REV01!$F:$H,IF($H$4="TEBA0841_REV02",CALC_CONN_TEBA0841_REV02!$F:$H)),2,0),VLOOKUP($D381&amp;"-"&amp;$E381,IF($H$4="TEBA0841_REV01",CALC_CONN_TEBA0841_REV01!$F:$H,IF($H$4="TEBA0841_REV02",CALC_CONN_TEBA0841_REV02!$F:$H)),3,0)),"---")</f>
        <v>---</v>
      </c>
      <c r="J381" s="19" t="str">
        <f>IFERROR(VLOOKUP(I381,IF($H$4="TEBA0841_REV01",RAW_c_TEBA0841_REV01!$AE:$AM,IF($H$4="TEBA0841_REV02",RAW_c_TEBA0841_REV02!$AE:$AM)),9,0),"---")</f>
        <v>---</v>
      </c>
      <c r="K381" s="19" t="str">
        <f>IFERROR(VLOOKUP(D381&amp;"-"&amp;E381,IF($H$4="TEBA0841_REV01",RAW_c_TEBA0841_REV01!$AD:$AK,IF($H$4="TEBA0841_REV02",RAW_c_TEBA0841_REV02!$AD:$AK,"???")),6,0),"---")</f>
        <v>---</v>
      </c>
      <c r="L381" s="19" t="str">
        <f>IFERROR(VLOOKUP(D381&amp;"-"&amp;E381,IF($H$4="TEBA0841_REV01",RAW_c_TEBA0841_REV01!$AD:$AL,IF($H$4="TEBA0841_REV02",RAW_c_TEBA0841_REV02!$AD:$AL,"???")),9,0),"---")</f>
        <v>---</v>
      </c>
      <c r="M381" s="19" t="str">
        <f>IFERROR(IF(VLOOKUP($F381&amp;"-"&amp;$G3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1&amp; " --&gt; " &amp;RAW_m_TE0710_REV00!$AU381&amp; " --&gt; ",IF($M$4="TE0710_REV01",RAW_m_TE0710_REV01!$AT381&amp; " --&gt; " &amp;RAW_m_TE0710_REV01!$AU381&amp; " --&gt; ",IF($M$4="TE0710_REV02",RAW_m_TE0710_REV02!$AT381&amp; " --&gt; " &amp;RAW_m_TE0710_REV02!$AU381&amp; " --&gt; ",IF($M$4="TE0710_REV03",RAW_m_TE0710_REV03!$AT381&amp; " --&gt; " &amp;RAW_m_TE0710_REV03!$AU381&amp; " --&gt; ",IF($M$4="TE0711_REV00",RAW_m_TE0711_REV00!$AT381&amp; " --&gt; " &amp;RAW_m_TE0711_REV00!$AU381&amp; " --&gt; ",IF($M$4="TE0711_REV01",RAW_m_TE0711_REV01!$AT381&amp; " --&gt; " &amp;RAW_m_TE0711_REV01!$AU381&amp; " --&gt; ",IF($M$4="TE0712_REV01",RAW_m_TE0712_REV01!$AT381&amp; " --&gt; " &amp;RAW_m_TE0712_REV01!$AU381&amp; " --&gt; ",IF($M$4="TE0712_REV02",RAW_m_TE0712_REV02!$AT381&amp; " --&gt; " &amp;RAW_m_TE0712_REV02!$AU381&amp; " --&gt; ",IF($M$4="TE0713_REV01",RAW_m_TE0713_REV01!$AT381&amp; " --&gt; " &amp;RAW_m_TE0713_REV01!$AU381&amp; " --&gt; ",IF($M$4="TE0713_REV02",RAW_m_TE0713_REV02!$AT381&amp; " --&gt; " &amp;RAW_m_TE0713_REV02!$AU381&amp; " --&gt; ",IF($M$4="TE0715_REV01",RAW_m_TE0715_REV01!$AT381&amp; " --&gt; " &amp;RAW_m_TE0715_REV01!$AU381&amp; " --&gt; ",IF($M$4="TE0715_REV02",RAW_m_TE0715_REV02!$AT381&amp; " --&gt; " &amp;RAW_m_TE0715_REV02!$AU381&amp; " --&gt; ",IF($M$4="TE0715_REV03",RAW_m_TE0715_REV03!$AT381&amp; " --&gt; " &amp;RAW_m_TE0715_REV03!$AU381&amp; " --&gt; ",IF($M$4="TE0715_REV04",RAW_m_TE0715_REV04!$AT381&amp; " --&gt; " &amp;RAW_m_TE0715_REV04!$AU381&amp; " --&gt; ",IF($M$4="TE0715_REV05",RAW_m_TE0715_REV05!$AT381&amp; " --&gt; " &amp;RAW_m_TE0715_REV05!$AU381&amp; " --&gt; ",IF($M$4="TE0720_REV01",RAW_m_TE0720_REV01!$AT381&amp; " --&gt; " &amp;RAW_m_TE0720_REV01!$AU381&amp; " --&gt; ",IF($M$4="TE0720_REV02",RAW_m_TE0720_REV02!$AT381&amp; " --&gt; " &amp;RAW_m_TE0720_REV02!$AU381&amp; " --&gt; ",IF($M$4="TE0720_REV03",RAW_m_TE0720_REV03!$AT381&amp; " --&gt; " &amp;RAW_m_TE0720_REV03!$AU381&amp; " --&gt; ",IF($M$4="TE0720_REV04",RAW_m_TE0720_REV04!$AT381&amp; " --&gt; " &amp;RAW_m_TE0720_REV04!$AU381&amp; " --&gt; ",IF($M$4="TE0741_REV00",RAW_m_TE0741_REV00!$AT381&amp; " --&gt; " &amp;RAW_m_TE0741_REV00!$AU381&amp; " --&gt; ",IF($M$4="TE0741_REV01",RAW_m_TE0741_REV01!$AT381&amp; " --&gt; " &amp;RAW_m_TE0741_REV01!$AU381&amp; " --&gt; ",IF($M$4="TE0741_REV02",RAW_m_TE0741_REV02!$AT381&amp; " --&gt; " &amp;RAW_m_TE0741_REV02!$AU381&amp; " --&gt; ",IF($M$4="TE0741_REV02A",RAW_m_TE0741_REV02A!$AT381&amp; " --&gt; " &amp;RAW_m_TE0741_REV02A!$AU381&amp; " --&gt; ",IF($M$4="TE0741_REV03",RAW_m_TE0741_REV03!$AT381&amp; " --&gt; " &amp;RAW_m_TE0741_REV03!$AU381&amp; " --&gt; ",IF($M$4="TE0741_REV04",RAW_m_TE0741_REV04!$AT381&amp; " --&gt; " &amp;RAW_m_TE0741_REV04!$AU381&amp; " --&gt; ",IF($M$4="TE0820_REV01",RAW_m_TE0820_REV01!$AT381&amp; " --&gt; " &amp;RAW_m_TE0820_REV01!$AU381&amp; " --&gt; ",IF($M$4="TE0820_REV02",RAW_m_TE0820_REV02!$AT381&amp; " --&gt; " &amp;RAW_m_TE0820_REV02!$AU381&amp; " --&gt; ",IF($M$4="TE0820_REV03",RAW_m_TE0820_REV03!$AT381&amp; " --&gt; " &amp;RAW_m_TE0820_REV03!$AU381&amp; " --&gt; ",IF($M$4="TE0820_REV05",RAW_m_TE0820_REV05!$AT381&amp; " --&gt; " &amp;RAW_m_TE0820_REV05!$AU381&amp; " --&gt; ",IF($M$4="TE0821_REV01",RAW_m_TE0821_REV01!$AT381&amp; " --&gt; " &amp;RAW_m_TE0821_REV01!$AU381&amp; " --&gt; ",IF($M$4="TE0823_REV01",RAW_m_TE0823_REV01!$AT381&amp; " --&gt; " &amp;RAW_m_TE0823_REV01!$AU381&amp; " --&gt; ",IF($M$4="TE0841_REV01",RAW_m_TE0841_REV01!$AT381&amp; " --&gt; " &amp;RAW_m_TE0841_REV01!$AU381&amp; " --&gt; ",IF($M$4="TE0841_REV02",RAW_m_TE0841_REV02!$AT381&amp; " --&gt; " &amp;RAW_m_TE0841_REV02!$AU381&amp; " --&gt; ")))))))))))))))))))))))))))))))))),"---")</f>
        <v>---</v>
      </c>
      <c r="N381" s="19" t="str">
        <f>IFERROR(VLOOKUP(F381&amp;"-"&amp;G3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1" s="19" t="str">
        <f>IFERROR(VLOOKUP(N3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1" s="19" t="str">
        <f>IFERROR(VLOOKUP(F381&amp;"-"&amp;G3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1" s="19" t="str">
        <f>IFERROR(VLOOKUP(N3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1" s="19" t="str">
        <f>IFERROR(VLOOKUP(F381&amp;"-"&amp;G3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2" spans="2:18" x14ac:dyDescent="0.25">
      <c r="B382" s="71">
        <v>377</v>
      </c>
      <c r="C382" s="19" t="str">
        <f>IFERROR(INDEX(B2B!A:F,MATCH('B2B Pin Table'!B382,B2B!A:A,0),6),"---")</f>
        <v>---</v>
      </c>
      <c r="D382" s="19" t="str">
        <f>IFERROR(IF((COUNTIF(B2B!A378:K378,H380)&lt;0),"---",INDEX(B2B!A:K,MATCH('B2B Pin Table'!B382,B2B!A:A,0),2)),"---")</f>
        <v>---</v>
      </c>
      <c r="E382" s="19" t="str">
        <f>IFERROR(IF((COUNTIF(B2B!A378:K378,H380)&lt;0),"---",INDEX(B2B!A:K,MATCH('B2B Pin Table'!B382,B2B!A:A,0),3)),"---")</f>
        <v>---</v>
      </c>
      <c r="F382" s="19" t="str">
        <f>IFERROR(IF((COUNTIF(B2B!A378:K378,L380)&lt;0),"---",INDEX(B2B!A:K,MATCH('B2B Pin Table'!B382,B2B!A:A,0),4)),"---")</f>
        <v>---</v>
      </c>
      <c r="G382" s="19" t="str">
        <f>IFERROR(IF((COUNTIF(B2B!A378:K378,L380)&lt;0),"---",INDEX(B2B!A:K,MATCH('B2B Pin Table'!B382,B2B!A:A,0),5)),"---")</f>
        <v>---</v>
      </c>
      <c r="H382" s="59" t="str">
        <f>IFERROR(IF(VLOOKUP($D382&amp;"-"&amp;$E382,IF($H$4="TEBA0841_REV01",CALC_CONN_TEBA0841_REV01!$F:$I,IF($H$4="TEBA0841_REV02",CALC_CONN_TEBA0841_REV02!$F:$I)),4,0)="--","---",IF($H$4="TEBA0841_REV01",CALC_CONN_TEBA0841_REV01!$G382&amp; " --&gt; " &amp;CALC_CONN_TEBA0841_REV01!$I382&amp; " --&gt; ",IF($H$4="TEBA0841_REV02",CALC_CONN_TEBA0841_REV02!$G382&amp; " --&gt; " &amp;CALC_CONN_TEBA0841_REV02!$I382&amp; " --&gt; "))),"---")</f>
        <v>---</v>
      </c>
      <c r="I382" s="19" t="str">
        <f>IFERROR(IF(VLOOKUP($D382&amp;"-"&amp;$E382,IF($H$4="TEBA0841_REV01",CALC_CONN_TEBA0841_REV01!$F:$H,IF($H$4="TEBA0841_REV02",CALC_CONN_TEBA0841_REV02!$F:$H)),3,0)="--",VLOOKUP($D382&amp;"-"&amp;$E382,IF($H$4="TEBA0841_REV01",CALC_CONN_TEBA0841_REV01!$F:$H,IF($H$4="TEBA0841_REV02",CALC_CONN_TEBA0841_REV02!$F:$H)),2,0),VLOOKUP($D382&amp;"-"&amp;$E382,IF($H$4="TEBA0841_REV01",CALC_CONN_TEBA0841_REV01!$F:$H,IF($H$4="TEBA0841_REV02",CALC_CONN_TEBA0841_REV02!$F:$H)),3,0)),"---")</f>
        <v>---</v>
      </c>
      <c r="J382" s="19" t="str">
        <f>IFERROR(VLOOKUP(I382,IF($H$4="TEBA0841_REV01",RAW_c_TEBA0841_REV01!$AE:$AM,IF($H$4="TEBA0841_REV02",RAW_c_TEBA0841_REV02!$AE:$AM)),9,0),"---")</f>
        <v>---</v>
      </c>
      <c r="K382" s="19" t="str">
        <f>IFERROR(VLOOKUP(D382&amp;"-"&amp;E382,IF($H$4="TEBA0841_REV01",RAW_c_TEBA0841_REV01!$AD:$AK,IF($H$4="TEBA0841_REV02",RAW_c_TEBA0841_REV02!$AD:$AK,"???")),6,0),"---")</f>
        <v>---</v>
      </c>
      <c r="L382" s="19" t="str">
        <f>IFERROR(VLOOKUP(D382&amp;"-"&amp;E382,IF($H$4="TEBA0841_REV01",RAW_c_TEBA0841_REV01!$AD:$AL,IF($H$4="TEBA0841_REV02",RAW_c_TEBA0841_REV02!$AD:$AL,"???")),9,0),"---")</f>
        <v>---</v>
      </c>
      <c r="M382" s="19" t="str">
        <f>IFERROR(IF(VLOOKUP($F382&amp;"-"&amp;$G3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2&amp; " --&gt; " &amp;RAW_m_TE0710_REV00!$AU382&amp; " --&gt; ",IF($M$4="TE0710_REV01",RAW_m_TE0710_REV01!$AT382&amp; " --&gt; " &amp;RAW_m_TE0710_REV01!$AU382&amp; " --&gt; ",IF($M$4="TE0710_REV02",RAW_m_TE0710_REV02!$AT382&amp; " --&gt; " &amp;RAW_m_TE0710_REV02!$AU382&amp; " --&gt; ",IF($M$4="TE0710_REV03",RAW_m_TE0710_REV03!$AT382&amp; " --&gt; " &amp;RAW_m_TE0710_REV03!$AU382&amp; " --&gt; ",IF($M$4="TE0711_REV00",RAW_m_TE0711_REV00!$AT382&amp; " --&gt; " &amp;RAW_m_TE0711_REV00!$AU382&amp; " --&gt; ",IF($M$4="TE0711_REV01",RAW_m_TE0711_REV01!$AT382&amp; " --&gt; " &amp;RAW_m_TE0711_REV01!$AU382&amp; " --&gt; ",IF($M$4="TE0712_REV01",RAW_m_TE0712_REV01!$AT382&amp; " --&gt; " &amp;RAW_m_TE0712_REV01!$AU382&amp; " --&gt; ",IF($M$4="TE0712_REV02",RAW_m_TE0712_REV02!$AT382&amp; " --&gt; " &amp;RAW_m_TE0712_REV02!$AU382&amp; " --&gt; ",IF($M$4="TE0713_REV01",RAW_m_TE0713_REV01!$AT382&amp; " --&gt; " &amp;RAW_m_TE0713_REV01!$AU382&amp; " --&gt; ",IF($M$4="TE0713_REV02",RAW_m_TE0713_REV02!$AT382&amp; " --&gt; " &amp;RAW_m_TE0713_REV02!$AU382&amp; " --&gt; ",IF($M$4="TE0715_REV01",RAW_m_TE0715_REV01!$AT382&amp; " --&gt; " &amp;RAW_m_TE0715_REV01!$AU382&amp; " --&gt; ",IF($M$4="TE0715_REV02",RAW_m_TE0715_REV02!$AT382&amp; " --&gt; " &amp;RAW_m_TE0715_REV02!$AU382&amp; " --&gt; ",IF($M$4="TE0715_REV03",RAW_m_TE0715_REV03!$AT382&amp; " --&gt; " &amp;RAW_m_TE0715_REV03!$AU382&amp; " --&gt; ",IF($M$4="TE0715_REV04",RAW_m_TE0715_REV04!$AT382&amp; " --&gt; " &amp;RAW_m_TE0715_REV04!$AU382&amp; " --&gt; ",IF($M$4="TE0715_REV05",RAW_m_TE0715_REV05!$AT382&amp; " --&gt; " &amp;RAW_m_TE0715_REV05!$AU382&amp; " --&gt; ",IF($M$4="TE0720_REV01",RAW_m_TE0720_REV01!$AT382&amp; " --&gt; " &amp;RAW_m_TE0720_REV01!$AU382&amp; " --&gt; ",IF($M$4="TE0720_REV02",RAW_m_TE0720_REV02!$AT382&amp; " --&gt; " &amp;RAW_m_TE0720_REV02!$AU382&amp; " --&gt; ",IF($M$4="TE0720_REV03",RAW_m_TE0720_REV03!$AT382&amp; " --&gt; " &amp;RAW_m_TE0720_REV03!$AU382&amp; " --&gt; ",IF($M$4="TE0720_REV04",RAW_m_TE0720_REV04!$AT382&amp; " --&gt; " &amp;RAW_m_TE0720_REV04!$AU382&amp; " --&gt; ",IF($M$4="TE0741_REV00",RAW_m_TE0741_REV00!$AT382&amp; " --&gt; " &amp;RAW_m_TE0741_REV00!$AU382&amp; " --&gt; ",IF($M$4="TE0741_REV01",RAW_m_TE0741_REV01!$AT382&amp; " --&gt; " &amp;RAW_m_TE0741_REV01!$AU382&amp; " --&gt; ",IF($M$4="TE0741_REV02",RAW_m_TE0741_REV02!$AT382&amp; " --&gt; " &amp;RAW_m_TE0741_REV02!$AU382&amp; " --&gt; ",IF($M$4="TE0741_REV02A",RAW_m_TE0741_REV02A!$AT382&amp; " --&gt; " &amp;RAW_m_TE0741_REV02A!$AU382&amp; " --&gt; ",IF($M$4="TE0741_REV03",RAW_m_TE0741_REV03!$AT382&amp; " --&gt; " &amp;RAW_m_TE0741_REV03!$AU382&amp; " --&gt; ",IF($M$4="TE0741_REV04",RAW_m_TE0741_REV04!$AT382&amp; " --&gt; " &amp;RAW_m_TE0741_REV04!$AU382&amp; " --&gt; ",IF($M$4="TE0820_REV01",RAW_m_TE0820_REV01!$AT382&amp; " --&gt; " &amp;RAW_m_TE0820_REV01!$AU382&amp; " --&gt; ",IF($M$4="TE0820_REV02",RAW_m_TE0820_REV02!$AT382&amp; " --&gt; " &amp;RAW_m_TE0820_REV02!$AU382&amp; " --&gt; ",IF($M$4="TE0820_REV03",RAW_m_TE0820_REV03!$AT382&amp; " --&gt; " &amp;RAW_m_TE0820_REV03!$AU382&amp; " --&gt; ",IF($M$4="TE0820_REV05",RAW_m_TE0820_REV05!$AT382&amp; " --&gt; " &amp;RAW_m_TE0820_REV05!$AU382&amp; " --&gt; ",IF($M$4="TE0821_REV01",RAW_m_TE0821_REV01!$AT382&amp; " --&gt; " &amp;RAW_m_TE0821_REV01!$AU382&amp; " --&gt; ",IF($M$4="TE0823_REV01",RAW_m_TE0823_REV01!$AT382&amp; " --&gt; " &amp;RAW_m_TE0823_REV01!$AU382&amp; " --&gt; ",IF($M$4="TE0841_REV01",RAW_m_TE0841_REV01!$AT382&amp; " --&gt; " &amp;RAW_m_TE0841_REV01!$AU382&amp; " --&gt; ",IF($M$4="TE0841_REV02",RAW_m_TE0841_REV02!$AT382&amp; " --&gt; " &amp;RAW_m_TE0841_REV02!$AU382&amp; " --&gt; ")))))))))))))))))))))))))))))))))),"---")</f>
        <v>---</v>
      </c>
      <c r="N382" s="19" t="str">
        <f>IFERROR(VLOOKUP(F382&amp;"-"&amp;G3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2" s="19" t="str">
        <f>IFERROR(VLOOKUP(N3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2" s="19" t="str">
        <f>IFERROR(VLOOKUP(F382&amp;"-"&amp;G3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2" s="19" t="str">
        <f>IFERROR(VLOOKUP(N3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2" s="19" t="str">
        <f>IFERROR(VLOOKUP(F382&amp;"-"&amp;G3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3" spans="2:18" x14ac:dyDescent="0.25">
      <c r="B383" s="71">
        <v>378</v>
      </c>
      <c r="C383" s="19" t="str">
        <f>IFERROR(INDEX(B2B!A:F,MATCH('B2B Pin Table'!B383,B2B!A:A,0),6),"---")</f>
        <v>---</v>
      </c>
      <c r="D383" s="19" t="str">
        <f>IFERROR(IF((COUNTIF(B2B!A379:K379,H381)&lt;0),"---",INDEX(B2B!A:K,MATCH('B2B Pin Table'!B383,B2B!A:A,0),2)),"---")</f>
        <v>---</v>
      </c>
      <c r="E383" s="19" t="str">
        <f>IFERROR(IF((COUNTIF(B2B!A379:K379,H381)&lt;0),"---",INDEX(B2B!A:K,MATCH('B2B Pin Table'!B383,B2B!A:A,0),3)),"---")</f>
        <v>---</v>
      </c>
      <c r="F383" s="19" t="str">
        <f>IFERROR(IF((COUNTIF(B2B!A379:K379,L381)&lt;0),"---",INDEX(B2B!A:K,MATCH('B2B Pin Table'!B383,B2B!A:A,0),4)),"---")</f>
        <v>---</v>
      </c>
      <c r="G383" s="19" t="str">
        <f>IFERROR(IF((COUNTIF(B2B!A379:K379,L381)&lt;0),"---",INDEX(B2B!A:K,MATCH('B2B Pin Table'!B383,B2B!A:A,0),5)),"---")</f>
        <v>---</v>
      </c>
      <c r="H383" s="59" t="str">
        <f>IFERROR(IF(VLOOKUP($D383&amp;"-"&amp;$E383,IF($H$4="TEBA0841_REV01",CALC_CONN_TEBA0841_REV01!$F:$I,IF($H$4="TEBA0841_REV02",CALC_CONN_TEBA0841_REV02!$F:$I)),4,0)="--","---",IF($H$4="TEBA0841_REV01",CALC_CONN_TEBA0841_REV01!$G383&amp; " --&gt; " &amp;CALC_CONN_TEBA0841_REV01!$I383&amp; " --&gt; ",IF($H$4="TEBA0841_REV02",CALC_CONN_TEBA0841_REV02!$G383&amp; " --&gt; " &amp;CALC_CONN_TEBA0841_REV02!$I383&amp; " --&gt; "))),"---")</f>
        <v>---</v>
      </c>
      <c r="I383" s="19" t="str">
        <f>IFERROR(IF(VLOOKUP($D383&amp;"-"&amp;$E383,IF($H$4="TEBA0841_REV01",CALC_CONN_TEBA0841_REV01!$F:$H,IF($H$4="TEBA0841_REV02",CALC_CONN_TEBA0841_REV02!$F:$H)),3,0)="--",VLOOKUP($D383&amp;"-"&amp;$E383,IF($H$4="TEBA0841_REV01",CALC_CONN_TEBA0841_REV01!$F:$H,IF($H$4="TEBA0841_REV02",CALC_CONN_TEBA0841_REV02!$F:$H)),2,0),VLOOKUP($D383&amp;"-"&amp;$E383,IF($H$4="TEBA0841_REV01",CALC_CONN_TEBA0841_REV01!$F:$H,IF($H$4="TEBA0841_REV02",CALC_CONN_TEBA0841_REV02!$F:$H)),3,0)),"---")</f>
        <v>---</v>
      </c>
      <c r="J383" s="19" t="str">
        <f>IFERROR(VLOOKUP(I383,IF($H$4="TEBA0841_REV01",RAW_c_TEBA0841_REV01!$AE:$AM,IF($H$4="TEBA0841_REV02",RAW_c_TEBA0841_REV02!$AE:$AM)),9,0),"---")</f>
        <v>---</v>
      </c>
      <c r="K383" s="19" t="str">
        <f>IFERROR(VLOOKUP(D383&amp;"-"&amp;E383,IF($H$4="TEBA0841_REV01",RAW_c_TEBA0841_REV01!$AD:$AK,IF($H$4="TEBA0841_REV02",RAW_c_TEBA0841_REV02!$AD:$AK,"???")),6,0),"---")</f>
        <v>---</v>
      </c>
      <c r="L383" s="19" t="str">
        <f>IFERROR(VLOOKUP(D383&amp;"-"&amp;E383,IF($H$4="TEBA0841_REV01",RAW_c_TEBA0841_REV01!$AD:$AL,IF($H$4="TEBA0841_REV02",RAW_c_TEBA0841_REV02!$AD:$AL,"???")),9,0),"---")</f>
        <v>---</v>
      </c>
      <c r="M383" s="19" t="str">
        <f>IFERROR(IF(VLOOKUP($F383&amp;"-"&amp;$G3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3&amp; " --&gt; " &amp;RAW_m_TE0710_REV00!$AU383&amp; " --&gt; ",IF($M$4="TE0710_REV01",RAW_m_TE0710_REV01!$AT383&amp; " --&gt; " &amp;RAW_m_TE0710_REV01!$AU383&amp; " --&gt; ",IF($M$4="TE0710_REV02",RAW_m_TE0710_REV02!$AT383&amp; " --&gt; " &amp;RAW_m_TE0710_REV02!$AU383&amp; " --&gt; ",IF($M$4="TE0710_REV03",RAW_m_TE0710_REV03!$AT383&amp; " --&gt; " &amp;RAW_m_TE0710_REV03!$AU383&amp; " --&gt; ",IF($M$4="TE0711_REV00",RAW_m_TE0711_REV00!$AT383&amp; " --&gt; " &amp;RAW_m_TE0711_REV00!$AU383&amp; " --&gt; ",IF($M$4="TE0711_REV01",RAW_m_TE0711_REV01!$AT383&amp; " --&gt; " &amp;RAW_m_TE0711_REV01!$AU383&amp; " --&gt; ",IF($M$4="TE0712_REV01",RAW_m_TE0712_REV01!$AT383&amp; " --&gt; " &amp;RAW_m_TE0712_REV01!$AU383&amp; " --&gt; ",IF($M$4="TE0712_REV02",RAW_m_TE0712_REV02!$AT383&amp; " --&gt; " &amp;RAW_m_TE0712_REV02!$AU383&amp; " --&gt; ",IF($M$4="TE0713_REV01",RAW_m_TE0713_REV01!$AT383&amp; " --&gt; " &amp;RAW_m_TE0713_REV01!$AU383&amp; " --&gt; ",IF($M$4="TE0713_REV02",RAW_m_TE0713_REV02!$AT383&amp; " --&gt; " &amp;RAW_m_TE0713_REV02!$AU383&amp; " --&gt; ",IF($M$4="TE0715_REV01",RAW_m_TE0715_REV01!$AT383&amp; " --&gt; " &amp;RAW_m_TE0715_REV01!$AU383&amp; " --&gt; ",IF($M$4="TE0715_REV02",RAW_m_TE0715_REV02!$AT383&amp; " --&gt; " &amp;RAW_m_TE0715_REV02!$AU383&amp; " --&gt; ",IF($M$4="TE0715_REV03",RAW_m_TE0715_REV03!$AT383&amp; " --&gt; " &amp;RAW_m_TE0715_REV03!$AU383&amp; " --&gt; ",IF($M$4="TE0715_REV04",RAW_m_TE0715_REV04!$AT383&amp; " --&gt; " &amp;RAW_m_TE0715_REV04!$AU383&amp; " --&gt; ",IF($M$4="TE0715_REV05",RAW_m_TE0715_REV05!$AT383&amp; " --&gt; " &amp;RAW_m_TE0715_REV05!$AU383&amp; " --&gt; ",IF($M$4="TE0720_REV01",RAW_m_TE0720_REV01!$AT383&amp; " --&gt; " &amp;RAW_m_TE0720_REV01!$AU383&amp; " --&gt; ",IF($M$4="TE0720_REV02",RAW_m_TE0720_REV02!$AT383&amp; " --&gt; " &amp;RAW_m_TE0720_REV02!$AU383&amp; " --&gt; ",IF($M$4="TE0720_REV03",RAW_m_TE0720_REV03!$AT383&amp; " --&gt; " &amp;RAW_m_TE0720_REV03!$AU383&amp; " --&gt; ",IF($M$4="TE0720_REV04",RAW_m_TE0720_REV04!$AT383&amp; " --&gt; " &amp;RAW_m_TE0720_REV04!$AU383&amp; " --&gt; ",IF($M$4="TE0741_REV00",RAW_m_TE0741_REV00!$AT383&amp; " --&gt; " &amp;RAW_m_TE0741_REV00!$AU383&amp; " --&gt; ",IF($M$4="TE0741_REV01",RAW_m_TE0741_REV01!$AT383&amp; " --&gt; " &amp;RAW_m_TE0741_REV01!$AU383&amp; " --&gt; ",IF($M$4="TE0741_REV02",RAW_m_TE0741_REV02!$AT383&amp; " --&gt; " &amp;RAW_m_TE0741_REV02!$AU383&amp; " --&gt; ",IF($M$4="TE0741_REV02A",RAW_m_TE0741_REV02A!$AT383&amp; " --&gt; " &amp;RAW_m_TE0741_REV02A!$AU383&amp; " --&gt; ",IF($M$4="TE0741_REV03",RAW_m_TE0741_REV03!$AT383&amp; " --&gt; " &amp;RAW_m_TE0741_REV03!$AU383&amp; " --&gt; ",IF($M$4="TE0741_REV04",RAW_m_TE0741_REV04!$AT383&amp; " --&gt; " &amp;RAW_m_TE0741_REV04!$AU383&amp; " --&gt; ",IF($M$4="TE0820_REV01",RAW_m_TE0820_REV01!$AT383&amp; " --&gt; " &amp;RAW_m_TE0820_REV01!$AU383&amp; " --&gt; ",IF($M$4="TE0820_REV02",RAW_m_TE0820_REV02!$AT383&amp; " --&gt; " &amp;RAW_m_TE0820_REV02!$AU383&amp; " --&gt; ",IF($M$4="TE0820_REV03",RAW_m_TE0820_REV03!$AT383&amp; " --&gt; " &amp;RAW_m_TE0820_REV03!$AU383&amp; " --&gt; ",IF($M$4="TE0820_REV05",RAW_m_TE0820_REV05!$AT383&amp; " --&gt; " &amp;RAW_m_TE0820_REV05!$AU383&amp; " --&gt; ",IF($M$4="TE0821_REV01",RAW_m_TE0821_REV01!$AT383&amp; " --&gt; " &amp;RAW_m_TE0821_REV01!$AU383&amp; " --&gt; ",IF($M$4="TE0823_REV01",RAW_m_TE0823_REV01!$AT383&amp; " --&gt; " &amp;RAW_m_TE0823_REV01!$AU383&amp; " --&gt; ",IF($M$4="TE0841_REV01",RAW_m_TE0841_REV01!$AT383&amp; " --&gt; " &amp;RAW_m_TE0841_REV01!$AU383&amp; " --&gt; ",IF($M$4="TE0841_REV02",RAW_m_TE0841_REV02!$AT383&amp; " --&gt; " &amp;RAW_m_TE0841_REV02!$AU383&amp; " --&gt; ")))))))))))))))))))))))))))))))))),"---")</f>
        <v>---</v>
      </c>
      <c r="N383" s="19" t="str">
        <f>IFERROR(VLOOKUP(F383&amp;"-"&amp;G3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3" s="19" t="str">
        <f>IFERROR(VLOOKUP(N3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3" s="19" t="str">
        <f>IFERROR(VLOOKUP(F383&amp;"-"&amp;G3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3" s="19" t="str">
        <f>IFERROR(VLOOKUP(N3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3" s="19" t="str">
        <f>IFERROR(VLOOKUP(F383&amp;"-"&amp;G3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4" spans="2:18" x14ac:dyDescent="0.25">
      <c r="B384" s="71">
        <v>379</v>
      </c>
      <c r="C384" s="19" t="str">
        <f>IFERROR(INDEX(B2B!A:F,MATCH('B2B Pin Table'!B384,B2B!A:A,0),6),"---")</f>
        <v>---</v>
      </c>
      <c r="D384" s="19" t="str">
        <f>IFERROR(IF((COUNTIF(B2B!A380:K380,H382)&lt;0),"---",INDEX(B2B!A:K,MATCH('B2B Pin Table'!B384,B2B!A:A,0),2)),"---")</f>
        <v>---</v>
      </c>
      <c r="E384" s="19" t="str">
        <f>IFERROR(IF((COUNTIF(B2B!A380:K380,H382)&lt;0),"---",INDEX(B2B!A:K,MATCH('B2B Pin Table'!B384,B2B!A:A,0),3)),"---")</f>
        <v>---</v>
      </c>
      <c r="F384" s="19" t="str">
        <f>IFERROR(IF((COUNTIF(B2B!A380:K380,L382)&lt;0),"---",INDEX(B2B!A:K,MATCH('B2B Pin Table'!B384,B2B!A:A,0),4)),"---")</f>
        <v>---</v>
      </c>
      <c r="G384" s="19" t="str">
        <f>IFERROR(IF((COUNTIF(B2B!A380:K380,L382)&lt;0),"---",INDEX(B2B!A:K,MATCH('B2B Pin Table'!B384,B2B!A:A,0),5)),"---")</f>
        <v>---</v>
      </c>
      <c r="H384" s="59" t="str">
        <f>IFERROR(IF(VLOOKUP($D384&amp;"-"&amp;$E384,IF($H$4="TEBA0841_REV01",CALC_CONN_TEBA0841_REV01!$F:$I,IF($H$4="TEBA0841_REV02",CALC_CONN_TEBA0841_REV02!$F:$I)),4,0)="--","---",IF($H$4="TEBA0841_REV01",CALC_CONN_TEBA0841_REV01!$G384&amp; " --&gt; " &amp;CALC_CONN_TEBA0841_REV01!$I384&amp; " --&gt; ",IF($H$4="TEBA0841_REV02",CALC_CONN_TEBA0841_REV02!$G384&amp; " --&gt; " &amp;CALC_CONN_TEBA0841_REV02!$I384&amp; " --&gt; "))),"---")</f>
        <v>---</v>
      </c>
      <c r="I384" s="19" t="str">
        <f>IFERROR(IF(VLOOKUP($D384&amp;"-"&amp;$E384,IF($H$4="TEBA0841_REV01",CALC_CONN_TEBA0841_REV01!$F:$H,IF($H$4="TEBA0841_REV02",CALC_CONN_TEBA0841_REV02!$F:$H)),3,0)="--",VLOOKUP($D384&amp;"-"&amp;$E384,IF($H$4="TEBA0841_REV01",CALC_CONN_TEBA0841_REV01!$F:$H,IF($H$4="TEBA0841_REV02",CALC_CONN_TEBA0841_REV02!$F:$H)),2,0),VLOOKUP($D384&amp;"-"&amp;$E384,IF($H$4="TEBA0841_REV01",CALC_CONN_TEBA0841_REV01!$F:$H,IF($H$4="TEBA0841_REV02",CALC_CONN_TEBA0841_REV02!$F:$H)),3,0)),"---")</f>
        <v>---</v>
      </c>
      <c r="J384" s="19" t="str">
        <f>IFERROR(VLOOKUP(I384,IF($H$4="TEBA0841_REV01",RAW_c_TEBA0841_REV01!$AE:$AM,IF($H$4="TEBA0841_REV02",RAW_c_TEBA0841_REV02!$AE:$AM)),9,0),"---")</f>
        <v>---</v>
      </c>
      <c r="K384" s="19" t="str">
        <f>IFERROR(VLOOKUP(D384&amp;"-"&amp;E384,IF($H$4="TEBA0841_REV01",RAW_c_TEBA0841_REV01!$AD:$AK,IF($H$4="TEBA0841_REV02",RAW_c_TEBA0841_REV02!$AD:$AK,"???")),6,0),"---")</f>
        <v>---</v>
      </c>
      <c r="L384" s="19" t="str">
        <f>IFERROR(VLOOKUP(D384&amp;"-"&amp;E384,IF($H$4="TEBA0841_REV01",RAW_c_TEBA0841_REV01!$AD:$AL,IF($H$4="TEBA0841_REV02",RAW_c_TEBA0841_REV02!$AD:$AL,"???")),9,0),"---")</f>
        <v>---</v>
      </c>
      <c r="M384" s="19" t="str">
        <f>IFERROR(IF(VLOOKUP($F384&amp;"-"&amp;$G3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4&amp; " --&gt; " &amp;RAW_m_TE0710_REV00!$AU384&amp; " --&gt; ",IF($M$4="TE0710_REV01",RAW_m_TE0710_REV01!$AT384&amp; " --&gt; " &amp;RAW_m_TE0710_REV01!$AU384&amp; " --&gt; ",IF($M$4="TE0710_REV02",RAW_m_TE0710_REV02!$AT384&amp; " --&gt; " &amp;RAW_m_TE0710_REV02!$AU384&amp; " --&gt; ",IF($M$4="TE0710_REV03",RAW_m_TE0710_REV03!$AT384&amp; " --&gt; " &amp;RAW_m_TE0710_REV03!$AU384&amp; " --&gt; ",IF($M$4="TE0711_REV00",RAW_m_TE0711_REV00!$AT384&amp; " --&gt; " &amp;RAW_m_TE0711_REV00!$AU384&amp; " --&gt; ",IF($M$4="TE0711_REV01",RAW_m_TE0711_REV01!$AT384&amp; " --&gt; " &amp;RAW_m_TE0711_REV01!$AU384&amp; " --&gt; ",IF($M$4="TE0712_REV01",RAW_m_TE0712_REV01!$AT384&amp; " --&gt; " &amp;RAW_m_TE0712_REV01!$AU384&amp; " --&gt; ",IF($M$4="TE0712_REV02",RAW_m_TE0712_REV02!$AT384&amp; " --&gt; " &amp;RAW_m_TE0712_REV02!$AU384&amp; " --&gt; ",IF($M$4="TE0713_REV01",RAW_m_TE0713_REV01!$AT384&amp; " --&gt; " &amp;RAW_m_TE0713_REV01!$AU384&amp; " --&gt; ",IF($M$4="TE0713_REV02",RAW_m_TE0713_REV02!$AT384&amp; " --&gt; " &amp;RAW_m_TE0713_REV02!$AU384&amp; " --&gt; ",IF($M$4="TE0715_REV01",RAW_m_TE0715_REV01!$AT384&amp; " --&gt; " &amp;RAW_m_TE0715_REV01!$AU384&amp; " --&gt; ",IF($M$4="TE0715_REV02",RAW_m_TE0715_REV02!$AT384&amp; " --&gt; " &amp;RAW_m_TE0715_REV02!$AU384&amp; " --&gt; ",IF($M$4="TE0715_REV03",RAW_m_TE0715_REV03!$AT384&amp; " --&gt; " &amp;RAW_m_TE0715_REV03!$AU384&amp; " --&gt; ",IF($M$4="TE0715_REV04",RAW_m_TE0715_REV04!$AT384&amp; " --&gt; " &amp;RAW_m_TE0715_REV04!$AU384&amp; " --&gt; ",IF($M$4="TE0715_REV05",RAW_m_TE0715_REV05!$AT384&amp; " --&gt; " &amp;RAW_m_TE0715_REV05!$AU384&amp; " --&gt; ",IF($M$4="TE0720_REV01",RAW_m_TE0720_REV01!$AT384&amp; " --&gt; " &amp;RAW_m_TE0720_REV01!$AU384&amp; " --&gt; ",IF($M$4="TE0720_REV02",RAW_m_TE0720_REV02!$AT384&amp; " --&gt; " &amp;RAW_m_TE0720_REV02!$AU384&amp; " --&gt; ",IF($M$4="TE0720_REV03",RAW_m_TE0720_REV03!$AT384&amp; " --&gt; " &amp;RAW_m_TE0720_REV03!$AU384&amp; " --&gt; ",IF($M$4="TE0720_REV04",RAW_m_TE0720_REV04!$AT384&amp; " --&gt; " &amp;RAW_m_TE0720_REV04!$AU384&amp; " --&gt; ",IF($M$4="TE0741_REV00",RAW_m_TE0741_REV00!$AT384&amp; " --&gt; " &amp;RAW_m_TE0741_REV00!$AU384&amp; " --&gt; ",IF($M$4="TE0741_REV01",RAW_m_TE0741_REV01!$AT384&amp; " --&gt; " &amp;RAW_m_TE0741_REV01!$AU384&amp; " --&gt; ",IF($M$4="TE0741_REV02",RAW_m_TE0741_REV02!$AT384&amp; " --&gt; " &amp;RAW_m_TE0741_REV02!$AU384&amp; " --&gt; ",IF($M$4="TE0741_REV02A",RAW_m_TE0741_REV02A!$AT384&amp; " --&gt; " &amp;RAW_m_TE0741_REV02A!$AU384&amp; " --&gt; ",IF($M$4="TE0741_REV03",RAW_m_TE0741_REV03!$AT384&amp; " --&gt; " &amp;RAW_m_TE0741_REV03!$AU384&amp; " --&gt; ",IF($M$4="TE0741_REV04",RAW_m_TE0741_REV04!$AT384&amp; " --&gt; " &amp;RAW_m_TE0741_REV04!$AU384&amp; " --&gt; ",IF($M$4="TE0820_REV01",RAW_m_TE0820_REV01!$AT384&amp; " --&gt; " &amp;RAW_m_TE0820_REV01!$AU384&amp; " --&gt; ",IF($M$4="TE0820_REV02",RAW_m_TE0820_REV02!$AT384&amp; " --&gt; " &amp;RAW_m_TE0820_REV02!$AU384&amp; " --&gt; ",IF($M$4="TE0820_REV03",RAW_m_TE0820_REV03!$AT384&amp; " --&gt; " &amp;RAW_m_TE0820_REV03!$AU384&amp; " --&gt; ",IF($M$4="TE0820_REV05",RAW_m_TE0820_REV05!$AT384&amp; " --&gt; " &amp;RAW_m_TE0820_REV05!$AU384&amp; " --&gt; ",IF($M$4="TE0821_REV01",RAW_m_TE0821_REV01!$AT384&amp; " --&gt; " &amp;RAW_m_TE0821_REV01!$AU384&amp; " --&gt; ",IF($M$4="TE0823_REV01",RAW_m_TE0823_REV01!$AT384&amp; " --&gt; " &amp;RAW_m_TE0823_REV01!$AU384&amp; " --&gt; ",IF($M$4="TE0841_REV01",RAW_m_TE0841_REV01!$AT384&amp; " --&gt; " &amp;RAW_m_TE0841_REV01!$AU384&amp; " --&gt; ",IF($M$4="TE0841_REV02",RAW_m_TE0841_REV02!$AT384&amp; " --&gt; " &amp;RAW_m_TE0841_REV02!$AU384&amp; " --&gt; ")))))))))))))))))))))))))))))))))),"---")</f>
        <v>---</v>
      </c>
      <c r="N384" s="19" t="str">
        <f>IFERROR(VLOOKUP(F384&amp;"-"&amp;G3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4" s="19" t="str">
        <f>IFERROR(VLOOKUP(N3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4" s="19" t="str">
        <f>IFERROR(VLOOKUP(F384&amp;"-"&amp;G3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4" s="19" t="str">
        <f>IFERROR(VLOOKUP(N3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4" s="19" t="str">
        <f>IFERROR(VLOOKUP(F384&amp;"-"&amp;G3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5" spans="2:18" x14ac:dyDescent="0.25">
      <c r="B385" s="71">
        <v>380</v>
      </c>
      <c r="C385" s="19" t="str">
        <f>IFERROR(INDEX(B2B!A:F,MATCH('B2B Pin Table'!B385,B2B!A:A,0),6),"---")</f>
        <v>---</v>
      </c>
      <c r="D385" s="19" t="str">
        <f>IFERROR(IF((COUNTIF(B2B!A381:K381,H383)&lt;0),"---",INDEX(B2B!A:K,MATCH('B2B Pin Table'!B385,B2B!A:A,0),2)),"---")</f>
        <v>---</v>
      </c>
      <c r="E385" s="19" t="str">
        <f>IFERROR(IF((COUNTIF(B2B!A381:K381,H383)&lt;0),"---",INDEX(B2B!A:K,MATCH('B2B Pin Table'!B385,B2B!A:A,0),3)),"---")</f>
        <v>---</v>
      </c>
      <c r="F385" s="19" t="str">
        <f>IFERROR(IF((COUNTIF(B2B!A381:K381,L383)&lt;0),"---",INDEX(B2B!A:K,MATCH('B2B Pin Table'!B385,B2B!A:A,0),4)),"---")</f>
        <v>---</v>
      </c>
      <c r="G385" s="19" t="str">
        <f>IFERROR(IF((COUNTIF(B2B!A381:K381,L383)&lt;0),"---",INDEX(B2B!A:K,MATCH('B2B Pin Table'!B385,B2B!A:A,0),5)),"---")</f>
        <v>---</v>
      </c>
      <c r="H385" s="59" t="str">
        <f>IFERROR(IF(VLOOKUP($D385&amp;"-"&amp;$E385,IF($H$4="TEBA0841_REV01",CALC_CONN_TEBA0841_REV01!$F:$I,IF($H$4="TEBA0841_REV02",CALC_CONN_TEBA0841_REV02!$F:$I)),4,0)="--","---",IF($H$4="TEBA0841_REV01",CALC_CONN_TEBA0841_REV01!$G385&amp; " --&gt; " &amp;CALC_CONN_TEBA0841_REV01!$I385&amp; " --&gt; ",IF($H$4="TEBA0841_REV02",CALC_CONN_TEBA0841_REV02!$G385&amp; " --&gt; " &amp;CALC_CONN_TEBA0841_REV02!$I385&amp; " --&gt; "))),"---")</f>
        <v>---</v>
      </c>
      <c r="I385" s="19" t="str">
        <f>IFERROR(IF(VLOOKUP($D385&amp;"-"&amp;$E385,IF($H$4="TEBA0841_REV01",CALC_CONN_TEBA0841_REV01!$F:$H,IF($H$4="TEBA0841_REV02",CALC_CONN_TEBA0841_REV02!$F:$H)),3,0)="--",VLOOKUP($D385&amp;"-"&amp;$E385,IF($H$4="TEBA0841_REV01",CALC_CONN_TEBA0841_REV01!$F:$H,IF($H$4="TEBA0841_REV02",CALC_CONN_TEBA0841_REV02!$F:$H)),2,0),VLOOKUP($D385&amp;"-"&amp;$E385,IF($H$4="TEBA0841_REV01",CALC_CONN_TEBA0841_REV01!$F:$H,IF($H$4="TEBA0841_REV02",CALC_CONN_TEBA0841_REV02!$F:$H)),3,0)),"---")</f>
        <v>---</v>
      </c>
      <c r="J385" s="19" t="str">
        <f>IFERROR(VLOOKUP(I385,IF($H$4="TEBA0841_REV01",RAW_c_TEBA0841_REV01!$AE:$AM,IF($H$4="TEBA0841_REV02",RAW_c_TEBA0841_REV02!$AE:$AM)),9,0),"---")</f>
        <v>---</v>
      </c>
      <c r="K385" s="19" t="str">
        <f>IFERROR(VLOOKUP(D385&amp;"-"&amp;E385,IF($H$4="TEBA0841_REV01",RAW_c_TEBA0841_REV01!$AD:$AK,IF($H$4="TEBA0841_REV02",RAW_c_TEBA0841_REV02!$AD:$AK,"???")),6,0),"---")</f>
        <v>---</v>
      </c>
      <c r="L385" s="19" t="str">
        <f>IFERROR(VLOOKUP(D385&amp;"-"&amp;E385,IF($H$4="TEBA0841_REV01",RAW_c_TEBA0841_REV01!$AD:$AL,IF($H$4="TEBA0841_REV02",RAW_c_TEBA0841_REV02!$AD:$AL,"???")),9,0),"---")</f>
        <v>---</v>
      </c>
      <c r="M385" s="19" t="str">
        <f>IFERROR(IF(VLOOKUP($F385&amp;"-"&amp;$G3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5&amp; " --&gt; " &amp;RAW_m_TE0710_REV00!$AU385&amp; " --&gt; ",IF($M$4="TE0710_REV01",RAW_m_TE0710_REV01!$AT385&amp; " --&gt; " &amp;RAW_m_TE0710_REV01!$AU385&amp; " --&gt; ",IF($M$4="TE0710_REV02",RAW_m_TE0710_REV02!$AT385&amp; " --&gt; " &amp;RAW_m_TE0710_REV02!$AU385&amp; " --&gt; ",IF($M$4="TE0710_REV03",RAW_m_TE0710_REV03!$AT385&amp; " --&gt; " &amp;RAW_m_TE0710_REV03!$AU385&amp; " --&gt; ",IF($M$4="TE0711_REV00",RAW_m_TE0711_REV00!$AT385&amp; " --&gt; " &amp;RAW_m_TE0711_REV00!$AU385&amp; " --&gt; ",IF($M$4="TE0711_REV01",RAW_m_TE0711_REV01!$AT385&amp; " --&gt; " &amp;RAW_m_TE0711_REV01!$AU385&amp; " --&gt; ",IF($M$4="TE0712_REV01",RAW_m_TE0712_REV01!$AT385&amp; " --&gt; " &amp;RAW_m_TE0712_REV01!$AU385&amp; " --&gt; ",IF($M$4="TE0712_REV02",RAW_m_TE0712_REV02!$AT385&amp; " --&gt; " &amp;RAW_m_TE0712_REV02!$AU385&amp; " --&gt; ",IF($M$4="TE0713_REV01",RAW_m_TE0713_REV01!$AT385&amp; " --&gt; " &amp;RAW_m_TE0713_REV01!$AU385&amp; " --&gt; ",IF($M$4="TE0713_REV02",RAW_m_TE0713_REV02!$AT385&amp; " --&gt; " &amp;RAW_m_TE0713_REV02!$AU385&amp; " --&gt; ",IF($M$4="TE0715_REV01",RAW_m_TE0715_REV01!$AT385&amp; " --&gt; " &amp;RAW_m_TE0715_REV01!$AU385&amp; " --&gt; ",IF($M$4="TE0715_REV02",RAW_m_TE0715_REV02!$AT385&amp; " --&gt; " &amp;RAW_m_TE0715_REV02!$AU385&amp; " --&gt; ",IF($M$4="TE0715_REV03",RAW_m_TE0715_REV03!$AT385&amp; " --&gt; " &amp;RAW_m_TE0715_REV03!$AU385&amp; " --&gt; ",IF($M$4="TE0715_REV04",RAW_m_TE0715_REV04!$AT385&amp; " --&gt; " &amp;RAW_m_TE0715_REV04!$AU385&amp; " --&gt; ",IF($M$4="TE0715_REV05",RAW_m_TE0715_REV05!$AT385&amp; " --&gt; " &amp;RAW_m_TE0715_REV05!$AU385&amp; " --&gt; ",IF($M$4="TE0720_REV01",RAW_m_TE0720_REV01!$AT385&amp; " --&gt; " &amp;RAW_m_TE0720_REV01!$AU385&amp; " --&gt; ",IF($M$4="TE0720_REV02",RAW_m_TE0720_REV02!$AT385&amp; " --&gt; " &amp;RAW_m_TE0720_REV02!$AU385&amp; " --&gt; ",IF($M$4="TE0720_REV03",RAW_m_TE0720_REV03!$AT385&amp; " --&gt; " &amp;RAW_m_TE0720_REV03!$AU385&amp; " --&gt; ",IF($M$4="TE0720_REV04",RAW_m_TE0720_REV04!$AT385&amp; " --&gt; " &amp;RAW_m_TE0720_REV04!$AU385&amp; " --&gt; ",IF($M$4="TE0741_REV00",RAW_m_TE0741_REV00!$AT385&amp; " --&gt; " &amp;RAW_m_TE0741_REV00!$AU385&amp; " --&gt; ",IF($M$4="TE0741_REV01",RAW_m_TE0741_REV01!$AT385&amp; " --&gt; " &amp;RAW_m_TE0741_REV01!$AU385&amp; " --&gt; ",IF($M$4="TE0741_REV02",RAW_m_TE0741_REV02!$AT385&amp; " --&gt; " &amp;RAW_m_TE0741_REV02!$AU385&amp; " --&gt; ",IF($M$4="TE0741_REV02A",RAW_m_TE0741_REV02A!$AT385&amp; " --&gt; " &amp;RAW_m_TE0741_REV02A!$AU385&amp; " --&gt; ",IF($M$4="TE0741_REV03",RAW_m_TE0741_REV03!$AT385&amp; " --&gt; " &amp;RAW_m_TE0741_REV03!$AU385&amp; " --&gt; ",IF($M$4="TE0741_REV04",RAW_m_TE0741_REV04!$AT385&amp; " --&gt; " &amp;RAW_m_TE0741_REV04!$AU385&amp; " --&gt; ",IF($M$4="TE0820_REV01",RAW_m_TE0820_REV01!$AT385&amp; " --&gt; " &amp;RAW_m_TE0820_REV01!$AU385&amp; " --&gt; ",IF($M$4="TE0820_REV02",RAW_m_TE0820_REV02!$AT385&amp; " --&gt; " &amp;RAW_m_TE0820_REV02!$AU385&amp; " --&gt; ",IF($M$4="TE0820_REV03",RAW_m_TE0820_REV03!$AT385&amp; " --&gt; " &amp;RAW_m_TE0820_REV03!$AU385&amp; " --&gt; ",IF($M$4="TE0820_REV05",RAW_m_TE0820_REV05!$AT385&amp; " --&gt; " &amp;RAW_m_TE0820_REV05!$AU385&amp; " --&gt; ",IF($M$4="TE0821_REV01",RAW_m_TE0821_REV01!$AT385&amp; " --&gt; " &amp;RAW_m_TE0821_REV01!$AU385&amp; " --&gt; ",IF($M$4="TE0823_REV01",RAW_m_TE0823_REV01!$AT385&amp; " --&gt; " &amp;RAW_m_TE0823_REV01!$AU385&amp; " --&gt; ",IF($M$4="TE0841_REV01",RAW_m_TE0841_REV01!$AT385&amp; " --&gt; " &amp;RAW_m_TE0841_REV01!$AU385&amp; " --&gt; ",IF($M$4="TE0841_REV02",RAW_m_TE0841_REV02!$AT385&amp; " --&gt; " &amp;RAW_m_TE0841_REV02!$AU385&amp; " --&gt; ")))))))))))))))))))))))))))))))))),"---")</f>
        <v>---</v>
      </c>
      <c r="N385" s="19" t="str">
        <f>IFERROR(VLOOKUP(F385&amp;"-"&amp;G3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5" s="19" t="str">
        <f>IFERROR(VLOOKUP(N3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5" s="19" t="str">
        <f>IFERROR(VLOOKUP(F385&amp;"-"&amp;G3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5" s="19" t="str">
        <f>IFERROR(VLOOKUP(N3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5" s="19" t="str">
        <f>IFERROR(VLOOKUP(F385&amp;"-"&amp;G3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6" spans="2:18" x14ac:dyDescent="0.25">
      <c r="B386" s="71">
        <v>381</v>
      </c>
      <c r="C386" s="19" t="str">
        <f>IFERROR(INDEX(B2B!A:F,MATCH('B2B Pin Table'!B386,B2B!A:A,0),6),"---")</f>
        <v>---</v>
      </c>
      <c r="D386" s="19" t="str">
        <f>IFERROR(IF((COUNTIF(B2B!A382:K382,H384)&lt;0),"---",INDEX(B2B!A:K,MATCH('B2B Pin Table'!B386,B2B!A:A,0),2)),"---")</f>
        <v>---</v>
      </c>
      <c r="E386" s="19" t="str">
        <f>IFERROR(IF((COUNTIF(B2B!A382:K382,H384)&lt;0),"---",INDEX(B2B!A:K,MATCH('B2B Pin Table'!B386,B2B!A:A,0),3)),"---")</f>
        <v>---</v>
      </c>
      <c r="F386" s="19" t="str">
        <f>IFERROR(IF((COUNTIF(B2B!A382:K382,L384)&lt;0),"---",INDEX(B2B!A:K,MATCH('B2B Pin Table'!B386,B2B!A:A,0),4)),"---")</f>
        <v>---</v>
      </c>
      <c r="G386" s="19" t="str">
        <f>IFERROR(IF((COUNTIF(B2B!A382:K382,L384)&lt;0),"---",INDEX(B2B!A:K,MATCH('B2B Pin Table'!B386,B2B!A:A,0),5)),"---")</f>
        <v>---</v>
      </c>
      <c r="H386" s="59" t="str">
        <f>IFERROR(IF(VLOOKUP($D386&amp;"-"&amp;$E386,IF($H$4="TEBA0841_REV01",CALC_CONN_TEBA0841_REV01!$F:$I,IF($H$4="TEBA0841_REV02",CALC_CONN_TEBA0841_REV02!$F:$I)),4,0)="--","---",IF($H$4="TEBA0841_REV01",CALC_CONN_TEBA0841_REV01!$G386&amp; " --&gt; " &amp;CALC_CONN_TEBA0841_REV01!$I386&amp; " --&gt; ",IF($H$4="TEBA0841_REV02",CALC_CONN_TEBA0841_REV02!$G386&amp; " --&gt; " &amp;CALC_CONN_TEBA0841_REV02!$I386&amp; " --&gt; "))),"---")</f>
        <v>---</v>
      </c>
      <c r="I386" s="19" t="str">
        <f>IFERROR(IF(VLOOKUP($D386&amp;"-"&amp;$E386,IF($H$4="TEBA0841_REV01",CALC_CONN_TEBA0841_REV01!$F:$H,IF($H$4="TEBA0841_REV02",CALC_CONN_TEBA0841_REV02!$F:$H)),3,0)="--",VLOOKUP($D386&amp;"-"&amp;$E386,IF($H$4="TEBA0841_REV01",CALC_CONN_TEBA0841_REV01!$F:$H,IF($H$4="TEBA0841_REV02",CALC_CONN_TEBA0841_REV02!$F:$H)),2,0),VLOOKUP($D386&amp;"-"&amp;$E386,IF($H$4="TEBA0841_REV01",CALC_CONN_TEBA0841_REV01!$F:$H,IF($H$4="TEBA0841_REV02",CALC_CONN_TEBA0841_REV02!$F:$H)),3,0)),"---")</f>
        <v>---</v>
      </c>
      <c r="J386" s="19" t="str">
        <f>IFERROR(VLOOKUP(I386,IF($H$4="TEBA0841_REV01",RAW_c_TEBA0841_REV01!$AE:$AM,IF($H$4="TEBA0841_REV02",RAW_c_TEBA0841_REV02!$AE:$AM)),9,0),"---")</f>
        <v>---</v>
      </c>
      <c r="K386" s="19" t="str">
        <f>IFERROR(VLOOKUP(D386&amp;"-"&amp;E386,IF($H$4="TEBA0841_REV01",RAW_c_TEBA0841_REV01!$AD:$AK,IF($H$4="TEBA0841_REV02",RAW_c_TEBA0841_REV02!$AD:$AK,"???")),6,0),"---")</f>
        <v>---</v>
      </c>
      <c r="L386" s="19" t="str">
        <f>IFERROR(VLOOKUP(D386&amp;"-"&amp;E386,IF($H$4="TEBA0841_REV01",RAW_c_TEBA0841_REV01!$AD:$AL,IF($H$4="TEBA0841_REV02",RAW_c_TEBA0841_REV02!$AD:$AL,"???")),9,0),"---")</f>
        <v>---</v>
      </c>
      <c r="M386" s="19" t="str">
        <f>IFERROR(IF(VLOOKUP($F386&amp;"-"&amp;$G3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6&amp; " --&gt; " &amp;RAW_m_TE0710_REV00!$AU386&amp; " --&gt; ",IF($M$4="TE0710_REV01",RAW_m_TE0710_REV01!$AT386&amp; " --&gt; " &amp;RAW_m_TE0710_REV01!$AU386&amp; " --&gt; ",IF($M$4="TE0710_REV02",RAW_m_TE0710_REV02!$AT386&amp; " --&gt; " &amp;RAW_m_TE0710_REV02!$AU386&amp; " --&gt; ",IF($M$4="TE0710_REV03",RAW_m_TE0710_REV03!$AT386&amp; " --&gt; " &amp;RAW_m_TE0710_REV03!$AU386&amp; " --&gt; ",IF($M$4="TE0711_REV00",RAW_m_TE0711_REV00!$AT386&amp; " --&gt; " &amp;RAW_m_TE0711_REV00!$AU386&amp; " --&gt; ",IF($M$4="TE0711_REV01",RAW_m_TE0711_REV01!$AT386&amp; " --&gt; " &amp;RAW_m_TE0711_REV01!$AU386&amp; " --&gt; ",IF($M$4="TE0712_REV01",RAW_m_TE0712_REV01!$AT386&amp; " --&gt; " &amp;RAW_m_TE0712_REV01!$AU386&amp; " --&gt; ",IF($M$4="TE0712_REV02",RAW_m_TE0712_REV02!$AT386&amp; " --&gt; " &amp;RAW_m_TE0712_REV02!$AU386&amp; " --&gt; ",IF($M$4="TE0713_REV01",RAW_m_TE0713_REV01!$AT386&amp; " --&gt; " &amp;RAW_m_TE0713_REV01!$AU386&amp; " --&gt; ",IF($M$4="TE0713_REV02",RAW_m_TE0713_REV02!$AT386&amp; " --&gt; " &amp;RAW_m_TE0713_REV02!$AU386&amp; " --&gt; ",IF($M$4="TE0715_REV01",RAW_m_TE0715_REV01!$AT386&amp; " --&gt; " &amp;RAW_m_TE0715_REV01!$AU386&amp; " --&gt; ",IF($M$4="TE0715_REV02",RAW_m_TE0715_REV02!$AT386&amp; " --&gt; " &amp;RAW_m_TE0715_REV02!$AU386&amp; " --&gt; ",IF($M$4="TE0715_REV03",RAW_m_TE0715_REV03!$AT386&amp; " --&gt; " &amp;RAW_m_TE0715_REV03!$AU386&amp; " --&gt; ",IF($M$4="TE0715_REV04",RAW_m_TE0715_REV04!$AT386&amp; " --&gt; " &amp;RAW_m_TE0715_REV04!$AU386&amp; " --&gt; ",IF($M$4="TE0715_REV05",RAW_m_TE0715_REV05!$AT386&amp; " --&gt; " &amp;RAW_m_TE0715_REV05!$AU386&amp; " --&gt; ",IF($M$4="TE0720_REV01",RAW_m_TE0720_REV01!$AT386&amp; " --&gt; " &amp;RAW_m_TE0720_REV01!$AU386&amp; " --&gt; ",IF($M$4="TE0720_REV02",RAW_m_TE0720_REV02!$AT386&amp; " --&gt; " &amp;RAW_m_TE0720_REV02!$AU386&amp; " --&gt; ",IF($M$4="TE0720_REV03",RAW_m_TE0720_REV03!$AT386&amp; " --&gt; " &amp;RAW_m_TE0720_REV03!$AU386&amp; " --&gt; ",IF($M$4="TE0720_REV04",RAW_m_TE0720_REV04!$AT386&amp; " --&gt; " &amp;RAW_m_TE0720_REV04!$AU386&amp; " --&gt; ",IF($M$4="TE0741_REV00",RAW_m_TE0741_REV00!$AT386&amp; " --&gt; " &amp;RAW_m_TE0741_REV00!$AU386&amp; " --&gt; ",IF($M$4="TE0741_REV01",RAW_m_TE0741_REV01!$AT386&amp; " --&gt; " &amp;RAW_m_TE0741_REV01!$AU386&amp; " --&gt; ",IF($M$4="TE0741_REV02",RAW_m_TE0741_REV02!$AT386&amp; " --&gt; " &amp;RAW_m_TE0741_REV02!$AU386&amp; " --&gt; ",IF($M$4="TE0741_REV02A",RAW_m_TE0741_REV02A!$AT386&amp; " --&gt; " &amp;RAW_m_TE0741_REV02A!$AU386&amp; " --&gt; ",IF($M$4="TE0741_REV03",RAW_m_TE0741_REV03!$AT386&amp; " --&gt; " &amp;RAW_m_TE0741_REV03!$AU386&amp; " --&gt; ",IF($M$4="TE0741_REV04",RAW_m_TE0741_REV04!$AT386&amp; " --&gt; " &amp;RAW_m_TE0741_REV04!$AU386&amp; " --&gt; ",IF($M$4="TE0820_REV01",RAW_m_TE0820_REV01!$AT386&amp; " --&gt; " &amp;RAW_m_TE0820_REV01!$AU386&amp; " --&gt; ",IF($M$4="TE0820_REV02",RAW_m_TE0820_REV02!$AT386&amp; " --&gt; " &amp;RAW_m_TE0820_REV02!$AU386&amp; " --&gt; ",IF($M$4="TE0820_REV03",RAW_m_TE0820_REV03!$AT386&amp; " --&gt; " &amp;RAW_m_TE0820_REV03!$AU386&amp; " --&gt; ",IF($M$4="TE0820_REV05",RAW_m_TE0820_REV05!$AT386&amp; " --&gt; " &amp;RAW_m_TE0820_REV05!$AU386&amp; " --&gt; ",IF($M$4="TE0821_REV01",RAW_m_TE0821_REV01!$AT386&amp; " --&gt; " &amp;RAW_m_TE0821_REV01!$AU386&amp; " --&gt; ",IF($M$4="TE0823_REV01",RAW_m_TE0823_REV01!$AT386&amp; " --&gt; " &amp;RAW_m_TE0823_REV01!$AU386&amp; " --&gt; ",IF($M$4="TE0841_REV01",RAW_m_TE0841_REV01!$AT386&amp; " --&gt; " &amp;RAW_m_TE0841_REV01!$AU386&amp; " --&gt; ",IF($M$4="TE0841_REV02",RAW_m_TE0841_REV02!$AT386&amp; " --&gt; " &amp;RAW_m_TE0841_REV02!$AU386&amp; " --&gt; ")))))))))))))))))))))))))))))))))),"---")</f>
        <v>---</v>
      </c>
      <c r="N386" s="19" t="str">
        <f>IFERROR(VLOOKUP(F386&amp;"-"&amp;G3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6" s="19" t="str">
        <f>IFERROR(VLOOKUP(N3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6" s="19" t="str">
        <f>IFERROR(VLOOKUP(F386&amp;"-"&amp;G3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6" s="19" t="str">
        <f>IFERROR(VLOOKUP(N3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6" s="19" t="str">
        <f>IFERROR(VLOOKUP(F386&amp;"-"&amp;G3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7" spans="2:18" x14ac:dyDescent="0.25">
      <c r="B387" s="71">
        <v>382</v>
      </c>
      <c r="C387" s="19" t="str">
        <f>IFERROR(INDEX(B2B!A:F,MATCH('B2B Pin Table'!B387,B2B!A:A,0),6),"---")</f>
        <v>---</v>
      </c>
      <c r="D387" s="19" t="str">
        <f>IFERROR(IF((COUNTIF(B2B!A383:K383,H385)&lt;0),"---",INDEX(B2B!A:K,MATCH('B2B Pin Table'!B387,B2B!A:A,0),2)),"---")</f>
        <v>---</v>
      </c>
      <c r="E387" s="19" t="str">
        <f>IFERROR(IF((COUNTIF(B2B!A383:K383,H385)&lt;0),"---",INDEX(B2B!A:K,MATCH('B2B Pin Table'!B387,B2B!A:A,0),3)),"---")</f>
        <v>---</v>
      </c>
      <c r="F387" s="19" t="str">
        <f>IFERROR(IF((COUNTIF(B2B!A383:K383,L385)&lt;0),"---",INDEX(B2B!A:K,MATCH('B2B Pin Table'!B387,B2B!A:A,0),4)),"---")</f>
        <v>---</v>
      </c>
      <c r="G387" s="19" t="str">
        <f>IFERROR(IF((COUNTIF(B2B!A383:K383,L385)&lt;0),"---",INDEX(B2B!A:K,MATCH('B2B Pin Table'!B387,B2B!A:A,0),5)),"---")</f>
        <v>---</v>
      </c>
      <c r="H387" s="59" t="str">
        <f>IFERROR(IF(VLOOKUP($D387&amp;"-"&amp;$E387,IF($H$4="TEBA0841_REV01",CALC_CONN_TEBA0841_REV01!$F:$I,IF($H$4="TEBA0841_REV02",CALC_CONN_TEBA0841_REV02!$F:$I)),4,0)="--","---",IF($H$4="TEBA0841_REV01",CALC_CONN_TEBA0841_REV01!$G387&amp; " --&gt; " &amp;CALC_CONN_TEBA0841_REV01!$I387&amp; " --&gt; ",IF($H$4="TEBA0841_REV02",CALC_CONN_TEBA0841_REV02!$G387&amp; " --&gt; " &amp;CALC_CONN_TEBA0841_REV02!$I387&amp; " --&gt; "))),"---")</f>
        <v>---</v>
      </c>
      <c r="I387" s="19" t="str">
        <f>IFERROR(IF(VLOOKUP($D387&amp;"-"&amp;$E387,IF($H$4="TEBA0841_REV01",CALC_CONN_TEBA0841_REV01!$F:$H,IF($H$4="TEBA0841_REV02",CALC_CONN_TEBA0841_REV02!$F:$H)),3,0)="--",VLOOKUP($D387&amp;"-"&amp;$E387,IF($H$4="TEBA0841_REV01",CALC_CONN_TEBA0841_REV01!$F:$H,IF($H$4="TEBA0841_REV02",CALC_CONN_TEBA0841_REV02!$F:$H)),2,0),VLOOKUP($D387&amp;"-"&amp;$E387,IF($H$4="TEBA0841_REV01",CALC_CONN_TEBA0841_REV01!$F:$H,IF($H$4="TEBA0841_REV02",CALC_CONN_TEBA0841_REV02!$F:$H)),3,0)),"---")</f>
        <v>---</v>
      </c>
      <c r="J387" s="19" t="str">
        <f>IFERROR(VLOOKUP(I387,IF($H$4="TEBA0841_REV01",RAW_c_TEBA0841_REV01!$AE:$AM,IF($H$4="TEBA0841_REV02",RAW_c_TEBA0841_REV02!$AE:$AM)),9,0),"---")</f>
        <v>---</v>
      </c>
      <c r="K387" s="19" t="str">
        <f>IFERROR(VLOOKUP(D387&amp;"-"&amp;E387,IF($H$4="TEBA0841_REV01",RAW_c_TEBA0841_REV01!$AD:$AK,IF($H$4="TEBA0841_REV02",RAW_c_TEBA0841_REV02!$AD:$AK,"???")),6,0),"---")</f>
        <v>---</v>
      </c>
      <c r="L387" s="19" t="str">
        <f>IFERROR(VLOOKUP(D387&amp;"-"&amp;E387,IF($H$4="TEBA0841_REV01",RAW_c_TEBA0841_REV01!$AD:$AL,IF($H$4="TEBA0841_REV02",RAW_c_TEBA0841_REV02!$AD:$AL,"???")),9,0),"---")</f>
        <v>---</v>
      </c>
      <c r="M387" s="19" t="str">
        <f>IFERROR(IF(VLOOKUP($F387&amp;"-"&amp;$G3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7&amp; " --&gt; " &amp;RAW_m_TE0710_REV00!$AU387&amp; " --&gt; ",IF($M$4="TE0710_REV01",RAW_m_TE0710_REV01!$AT387&amp; " --&gt; " &amp;RAW_m_TE0710_REV01!$AU387&amp; " --&gt; ",IF($M$4="TE0710_REV02",RAW_m_TE0710_REV02!$AT387&amp; " --&gt; " &amp;RAW_m_TE0710_REV02!$AU387&amp; " --&gt; ",IF($M$4="TE0710_REV03",RAW_m_TE0710_REV03!$AT387&amp; " --&gt; " &amp;RAW_m_TE0710_REV03!$AU387&amp; " --&gt; ",IF($M$4="TE0711_REV00",RAW_m_TE0711_REV00!$AT387&amp; " --&gt; " &amp;RAW_m_TE0711_REV00!$AU387&amp; " --&gt; ",IF($M$4="TE0711_REV01",RAW_m_TE0711_REV01!$AT387&amp; " --&gt; " &amp;RAW_m_TE0711_REV01!$AU387&amp; " --&gt; ",IF($M$4="TE0712_REV01",RAW_m_TE0712_REV01!$AT387&amp; " --&gt; " &amp;RAW_m_TE0712_REV01!$AU387&amp; " --&gt; ",IF($M$4="TE0712_REV02",RAW_m_TE0712_REV02!$AT387&amp; " --&gt; " &amp;RAW_m_TE0712_REV02!$AU387&amp; " --&gt; ",IF($M$4="TE0713_REV01",RAW_m_TE0713_REV01!$AT387&amp; " --&gt; " &amp;RAW_m_TE0713_REV01!$AU387&amp; " --&gt; ",IF($M$4="TE0713_REV02",RAW_m_TE0713_REV02!$AT387&amp; " --&gt; " &amp;RAW_m_TE0713_REV02!$AU387&amp; " --&gt; ",IF($M$4="TE0715_REV01",RAW_m_TE0715_REV01!$AT387&amp; " --&gt; " &amp;RAW_m_TE0715_REV01!$AU387&amp; " --&gt; ",IF($M$4="TE0715_REV02",RAW_m_TE0715_REV02!$AT387&amp; " --&gt; " &amp;RAW_m_TE0715_REV02!$AU387&amp; " --&gt; ",IF($M$4="TE0715_REV03",RAW_m_TE0715_REV03!$AT387&amp; " --&gt; " &amp;RAW_m_TE0715_REV03!$AU387&amp; " --&gt; ",IF($M$4="TE0715_REV04",RAW_m_TE0715_REV04!$AT387&amp; " --&gt; " &amp;RAW_m_TE0715_REV04!$AU387&amp; " --&gt; ",IF($M$4="TE0715_REV05",RAW_m_TE0715_REV05!$AT387&amp; " --&gt; " &amp;RAW_m_TE0715_REV05!$AU387&amp; " --&gt; ",IF($M$4="TE0720_REV01",RAW_m_TE0720_REV01!$AT387&amp; " --&gt; " &amp;RAW_m_TE0720_REV01!$AU387&amp; " --&gt; ",IF($M$4="TE0720_REV02",RAW_m_TE0720_REV02!$AT387&amp; " --&gt; " &amp;RAW_m_TE0720_REV02!$AU387&amp; " --&gt; ",IF($M$4="TE0720_REV03",RAW_m_TE0720_REV03!$AT387&amp; " --&gt; " &amp;RAW_m_TE0720_REV03!$AU387&amp; " --&gt; ",IF($M$4="TE0720_REV04",RAW_m_TE0720_REV04!$AT387&amp; " --&gt; " &amp;RAW_m_TE0720_REV04!$AU387&amp; " --&gt; ",IF($M$4="TE0741_REV00",RAW_m_TE0741_REV00!$AT387&amp; " --&gt; " &amp;RAW_m_TE0741_REV00!$AU387&amp; " --&gt; ",IF($M$4="TE0741_REV01",RAW_m_TE0741_REV01!$AT387&amp; " --&gt; " &amp;RAW_m_TE0741_REV01!$AU387&amp; " --&gt; ",IF($M$4="TE0741_REV02",RAW_m_TE0741_REV02!$AT387&amp; " --&gt; " &amp;RAW_m_TE0741_REV02!$AU387&amp; " --&gt; ",IF($M$4="TE0741_REV02A",RAW_m_TE0741_REV02A!$AT387&amp; " --&gt; " &amp;RAW_m_TE0741_REV02A!$AU387&amp; " --&gt; ",IF($M$4="TE0741_REV03",RAW_m_TE0741_REV03!$AT387&amp; " --&gt; " &amp;RAW_m_TE0741_REV03!$AU387&amp; " --&gt; ",IF($M$4="TE0741_REV04",RAW_m_TE0741_REV04!$AT387&amp; " --&gt; " &amp;RAW_m_TE0741_REV04!$AU387&amp; " --&gt; ",IF($M$4="TE0820_REV01",RAW_m_TE0820_REV01!$AT387&amp; " --&gt; " &amp;RAW_m_TE0820_REV01!$AU387&amp; " --&gt; ",IF($M$4="TE0820_REV02",RAW_m_TE0820_REV02!$AT387&amp; " --&gt; " &amp;RAW_m_TE0820_REV02!$AU387&amp; " --&gt; ",IF($M$4="TE0820_REV03",RAW_m_TE0820_REV03!$AT387&amp; " --&gt; " &amp;RAW_m_TE0820_REV03!$AU387&amp; " --&gt; ",IF($M$4="TE0820_REV05",RAW_m_TE0820_REV05!$AT387&amp; " --&gt; " &amp;RAW_m_TE0820_REV05!$AU387&amp; " --&gt; ",IF($M$4="TE0821_REV01",RAW_m_TE0821_REV01!$AT387&amp; " --&gt; " &amp;RAW_m_TE0821_REV01!$AU387&amp; " --&gt; ",IF($M$4="TE0823_REV01",RAW_m_TE0823_REV01!$AT387&amp; " --&gt; " &amp;RAW_m_TE0823_REV01!$AU387&amp; " --&gt; ",IF($M$4="TE0841_REV01",RAW_m_TE0841_REV01!$AT387&amp; " --&gt; " &amp;RAW_m_TE0841_REV01!$AU387&amp; " --&gt; ",IF($M$4="TE0841_REV02",RAW_m_TE0841_REV02!$AT387&amp; " --&gt; " &amp;RAW_m_TE0841_REV02!$AU387&amp; " --&gt; ")))))))))))))))))))))))))))))))))),"---")</f>
        <v>---</v>
      </c>
      <c r="N387" s="19" t="str">
        <f>IFERROR(VLOOKUP(F387&amp;"-"&amp;G3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7" s="19" t="str">
        <f>IFERROR(VLOOKUP(N3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7" s="19" t="str">
        <f>IFERROR(VLOOKUP(F387&amp;"-"&amp;G3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7" s="19" t="str">
        <f>IFERROR(VLOOKUP(N3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7" s="19" t="str">
        <f>IFERROR(VLOOKUP(F387&amp;"-"&amp;G3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8" spans="2:18" x14ac:dyDescent="0.25">
      <c r="B388" s="71">
        <v>383</v>
      </c>
      <c r="C388" s="19" t="str">
        <f>IFERROR(INDEX(B2B!A:F,MATCH('B2B Pin Table'!B388,B2B!A:A,0),6),"---")</f>
        <v>---</v>
      </c>
      <c r="D388" s="19" t="str">
        <f>IFERROR(IF((COUNTIF(B2B!A384:K384,H386)&lt;0),"---",INDEX(B2B!A:K,MATCH('B2B Pin Table'!B388,B2B!A:A,0),2)),"---")</f>
        <v>---</v>
      </c>
      <c r="E388" s="19" t="str">
        <f>IFERROR(IF((COUNTIF(B2B!A384:K384,H386)&lt;0),"---",INDEX(B2B!A:K,MATCH('B2B Pin Table'!B388,B2B!A:A,0),3)),"---")</f>
        <v>---</v>
      </c>
      <c r="F388" s="19" t="str">
        <f>IFERROR(IF((COUNTIF(B2B!A384:K384,L386)&lt;0),"---",INDEX(B2B!A:K,MATCH('B2B Pin Table'!B388,B2B!A:A,0),4)),"---")</f>
        <v>---</v>
      </c>
      <c r="G388" s="19" t="str">
        <f>IFERROR(IF((COUNTIF(B2B!A384:K384,L386)&lt;0),"---",INDEX(B2B!A:K,MATCH('B2B Pin Table'!B388,B2B!A:A,0),5)),"---")</f>
        <v>---</v>
      </c>
      <c r="H388" s="59" t="str">
        <f>IFERROR(IF(VLOOKUP($D388&amp;"-"&amp;$E388,IF($H$4="TEBA0841_REV01",CALC_CONN_TEBA0841_REV01!$F:$I,IF($H$4="TEBA0841_REV02",CALC_CONN_TEBA0841_REV02!$F:$I)),4,0)="--","---",IF($H$4="TEBA0841_REV01",CALC_CONN_TEBA0841_REV01!$G388&amp; " --&gt; " &amp;CALC_CONN_TEBA0841_REV01!$I388&amp; " --&gt; ",IF($H$4="TEBA0841_REV02",CALC_CONN_TEBA0841_REV02!$G388&amp; " --&gt; " &amp;CALC_CONN_TEBA0841_REV02!$I388&amp; " --&gt; "))),"---")</f>
        <v>---</v>
      </c>
      <c r="I388" s="19" t="str">
        <f>IFERROR(IF(VLOOKUP($D388&amp;"-"&amp;$E388,IF($H$4="TEBA0841_REV01",CALC_CONN_TEBA0841_REV01!$F:$H,IF($H$4="TEBA0841_REV02",CALC_CONN_TEBA0841_REV02!$F:$H)),3,0)="--",VLOOKUP($D388&amp;"-"&amp;$E388,IF($H$4="TEBA0841_REV01",CALC_CONN_TEBA0841_REV01!$F:$H,IF($H$4="TEBA0841_REV02",CALC_CONN_TEBA0841_REV02!$F:$H)),2,0),VLOOKUP($D388&amp;"-"&amp;$E388,IF($H$4="TEBA0841_REV01",CALC_CONN_TEBA0841_REV01!$F:$H,IF($H$4="TEBA0841_REV02",CALC_CONN_TEBA0841_REV02!$F:$H)),3,0)),"---")</f>
        <v>---</v>
      </c>
      <c r="J388" s="19" t="str">
        <f>IFERROR(VLOOKUP(I388,IF($H$4="TEBA0841_REV01",RAW_c_TEBA0841_REV01!$AE:$AM,IF($H$4="TEBA0841_REV02",RAW_c_TEBA0841_REV02!$AE:$AM)),9,0),"---")</f>
        <v>---</v>
      </c>
      <c r="K388" s="19" t="str">
        <f>IFERROR(VLOOKUP(D388&amp;"-"&amp;E388,IF($H$4="TEBA0841_REV01",RAW_c_TEBA0841_REV01!$AD:$AK,IF($H$4="TEBA0841_REV02",RAW_c_TEBA0841_REV02!$AD:$AK,"???")),6,0),"---")</f>
        <v>---</v>
      </c>
      <c r="L388" s="19" t="str">
        <f>IFERROR(VLOOKUP(D388&amp;"-"&amp;E388,IF($H$4="TEBA0841_REV01",RAW_c_TEBA0841_REV01!$AD:$AL,IF($H$4="TEBA0841_REV02",RAW_c_TEBA0841_REV02!$AD:$AL,"???")),9,0),"---")</f>
        <v>---</v>
      </c>
      <c r="M388" s="19" t="str">
        <f>IFERROR(IF(VLOOKUP($F388&amp;"-"&amp;$G3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8&amp; " --&gt; " &amp;RAW_m_TE0710_REV00!$AU388&amp; " --&gt; ",IF($M$4="TE0710_REV01",RAW_m_TE0710_REV01!$AT388&amp; " --&gt; " &amp;RAW_m_TE0710_REV01!$AU388&amp; " --&gt; ",IF($M$4="TE0710_REV02",RAW_m_TE0710_REV02!$AT388&amp; " --&gt; " &amp;RAW_m_TE0710_REV02!$AU388&amp; " --&gt; ",IF($M$4="TE0710_REV03",RAW_m_TE0710_REV03!$AT388&amp; " --&gt; " &amp;RAW_m_TE0710_REV03!$AU388&amp; " --&gt; ",IF($M$4="TE0711_REV00",RAW_m_TE0711_REV00!$AT388&amp; " --&gt; " &amp;RAW_m_TE0711_REV00!$AU388&amp; " --&gt; ",IF($M$4="TE0711_REV01",RAW_m_TE0711_REV01!$AT388&amp; " --&gt; " &amp;RAW_m_TE0711_REV01!$AU388&amp; " --&gt; ",IF($M$4="TE0712_REV01",RAW_m_TE0712_REV01!$AT388&amp; " --&gt; " &amp;RAW_m_TE0712_REV01!$AU388&amp; " --&gt; ",IF($M$4="TE0712_REV02",RAW_m_TE0712_REV02!$AT388&amp; " --&gt; " &amp;RAW_m_TE0712_REV02!$AU388&amp; " --&gt; ",IF($M$4="TE0713_REV01",RAW_m_TE0713_REV01!$AT388&amp; " --&gt; " &amp;RAW_m_TE0713_REV01!$AU388&amp; " --&gt; ",IF($M$4="TE0713_REV02",RAW_m_TE0713_REV02!$AT388&amp; " --&gt; " &amp;RAW_m_TE0713_REV02!$AU388&amp; " --&gt; ",IF($M$4="TE0715_REV01",RAW_m_TE0715_REV01!$AT388&amp; " --&gt; " &amp;RAW_m_TE0715_REV01!$AU388&amp; " --&gt; ",IF($M$4="TE0715_REV02",RAW_m_TE0715_REV02!$AT388&amp; " --&gt; " &amp;RAW_m_TE0715_REV02!$AU388&amp; " --&gt; ",IF($M$4="TE0715_REV03",RAW_m_TE0715_REV03!$AT388&amp; " --&gt; " &amp;RAW_m_TE0715_REV03!$AU388&amp; " --&gt; ",IF($M$4="TE0715_REV04",RAW_m_TE0715_REV04!$AT388&amp; " --&gt; " &amp;RAW_m_TE0715_REV04!$AU388&amp; " --&gt; ",IF($M$4="TE0715_REV05",RAW_m_TE0715_REV05!$AT388&amp; " --&gt; " &amp;RAW_m_TE0715_REV05!$AU388&amp; " --&gt; ",IF($M$4="TE0720_REV01",RAW_m_TE0720_REV01!$AT388&amp; " --&gt; " &amp;RAW_m_TE0720_REV01!$AU388&amp; " --&gt; ",IF($M$4="TE0720_REV02",RAW_m_TE0720_REV02!$AT388&amp; " --&gt; " &amp;RAW_m_TE0720_REV02!$AU388&amp; " --&gt; ",IF($M$4="TE0720_REV03",RAW_m_TE0720_REV03!$AT388&amp; " --&gt; " &amp;RAW_m_TE0720_REV03!$AU388&amp; " --&gt; ",IF($M$4="TE0720_REV04",RAW_m_TE0720_REV04!$AT388&amp; " --&gt; " &amp;RAW_m_TE0720_REV04!$AU388&amp; " --&gt; ",IF($M$4="TE0741_REV00",RAW_m_TE0741_REV00!$AT388&amp; " --&gt; " &amp;RAW_m_TE0741_REV00!$AU388&amp; " --&gt; ",IF($M$4="TE0741_REV01",RAW_m_TE0741_REV01!$AT388&amp; " --&gt; " &amp;RAW_m_TE0741_REV01!$AU388&amp; " --&gt; ",IF($M$4="TE0741_REV02",RAW_m_TE0741_REV02!$AT388&amp; " --&gt; " &amp;RAW_m_TE0741_REV02!$AU388&amp; " --&gt; ",IF($M$4="TE0741_REV02A",RAW_m_TE0741_REV02A!$AT388&amp; " --&gt; " &amp;RAW_m_TE0741_REV02A!$AU388&amp; " --&gt; ",IF($M$4="TE0741_REV03",RAW_m_TE0741_REV03!$AT388&amp; " --&gt; " &amp;RAW_m_TE0741_REV03!$AU388&amp; " --&gt; ",IF($M$4="TE0741_REV04",RAW_m_TE0741_REV04!$AT388&amp; " --&gt; " &amp;RAW_m_TE0741_REV04!$AU388&amp; " --&gt; ",IF($M$4="TE0820_REV01",RAW_m_TE0820_REV01!$AT388&amp; " --&gt; " &amp;RAW_m_TE0820_REV01!$AU388&amp; " --&gt; ",IF($M$4="TE0820_REV02",RAW_m_TE0820_REV02!$AT388&amp; " --&gt; " &amp;RAW_m_TE0820_REV02!$AU388&amp; " --&gt; ",IF($M$4="TE0820_REV03",RAW_m_TE0820_REV03!$AT388&amp; " --&gt; " &amp;RAW_m_TE0820_REV03!$AU388&amp; " --&gt; ",IF($M$4="TE0820_REV05",RAW_m_TE0820_REV05!$AT388&amp; " --&gt; " &amp;RAW_m_TE0820_REV05!$AU388&amp; " --&gt; ",IF($M$4="TE0821_REV01",RAW_m_TE0821_REV01!$AT388&amp; " --&gt; " &amp;RAW_m_TE0821_REV01!$AU388&amp; " --&gt; ",IF($M$4="TE0823_REV01",RAW_m_TE0823_REV01!$AT388&amp; " --&gt; " &amp;RAW_m_TE0823_REV01!$AU388&amp; " --&gt; ",IF($M$4="TE0841_REV01",RAW_m_TE0841_REV01!$AT388&amp; " --&gt; " &amp;RAW_m_TE0841_REV01!$AU388&amp; " --&gt; ",IF($M$4="TE0841_REV02",RAW_m_TE0841_REV02!$AT388&amp; " --&gt; " &amp;RAW_m_TE0841_REV02!$AU388&amp; " --&gt; ")))))))))))))))))))))))))))))))))),"---")</f>
        <v>---</v>
      </c>
      <c r="N388" s="19" t="str">
        <f>IFERROR(VLOOKUP(F388&amp;"-"&amp;G3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8" s="19" t="str">
        <f>IFERROR(VLOOKUP(N3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8" s="19" t="str">
        <f>IFERROR(VLOOKUP(F388&amp;"-"&amp;G3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8" s="19" t="str">
        <f>IFERROR(VLOOKUP(N3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8" s="19" t="str">
        <f>IFERROR(VLOOKUP(F388&amp;"-"&amp;G3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9" spans="2:18" x14ac:dyDescent="0.25">
      <c r="B389" s="71">
        <v>384</v>
      </c>
      <c r="C389" s="19" t="str">
        <f>IFERROR(INDEX(B2B!A:F,MATCH('B2B Pin Table'!B389,B2B!A:A,0),6),"---")</f>
        <v>---</v>
      </c>
      <c r="D389" s="19" t="str">
        <f>IFERROR(IF((COUNTIF(B2B!A385:K385,H387)&lt;0),"---",INDEX(B2B!A:K,MATCH('B2B Pin Table'!B389,B2B!A:A,0),2)),"---")</f>
        <v>---</v>
      </c>
      <c r="E389" s="19" t="str">
        <f>IFERROR(IF((COUNTIF(B2B!A385:K385,H387)&lt;0),"---",INDEX(B2B!A:K,MATCH('B2B Pin Table'!B389,B2B!A:A,0),3)),"---")</f>
        <v>---</v>
      </c>
      <c r="F389" s="19" t="str">
        <f>IFERROR(IF((COUNTIF(B2B!A385:K385,L387)&lt;0),"---",INDEX(B2B!A:K,MATCH('B2B Pin Table'!B389,B2B!A:A,0),4)),"---")</f>
        <v>---</v>
      </c>
      <c r="G389" s="19" t="str">
        <f>IFERROR(IF((COUNTIF(B2B!A385:K385,L387)&lt;0),"---",INDEX(B2B!A:K,MATCH('B2B Pin Table'!B389,B2B!A:A,0),5)),"---")</f>
        <v>---</v>
      </c>
      <c r="H389" s="59" t="str">
        <f>IFERROR(IF(VLOOKUP($D389&amp;"-"&amp;$E389,IF($H$4="TEBA0841_REV01",CALC_CONN_TEBA0841_REV01!$F:$I,IF($H$4="TEBA0841_REV02",CALC_CONN_TEBA0841_REV02!$F:$I)),4,0)="--","---",IF($H$4="TEBA0841_REV01",CALC_CONN_TEBA0841_REV01!$G389&amp; " --&gt; " &amp;CALC_CONN_TEBA0841_REV01!$I389&amp; " --&gt; ",IF($H$4="TEBA0841_REV02",CALC_CONN_TEBA0841_REV02!$G389&amp; " --&gt; " &amp;CALC_CONN_TEBA0841_REV02!$I389&amp; " --&gt; "))),"---")</f>
        <v>---</v>
      </c>
      <c r="I389" s="19" t="str">
        <f>IFERROR(IF(VLOOKUP($D389&amp;"-"&amp;$E389,IF($H$4="TEBA0841_REV01",CALC_CONN_TEBA0841_REV01!$F:$H,IF($H$4="TEBA0841_REV02",CALC_CONN_TEBA0841_REV02!$F:$H)),3,0)="--",VLOOKUP($D389&amp;"-"&amp;$E389,IF($H$4="TEBA0841_REV01",CALC_CONN_TEBA0841_REV01!$F:$H,IF($H$4="TEBA0841_REV02",CALC_CONN_TEBA0841_REV02!$F:$H)),2,0),VLOOKUP($D389&amp;"-"&amp;$E389,IF($H$4="TEBA0841_REV01",CALC_CONN_TEBA0841_REV01!$F:$H,IF($H$4="TEBA0841_REV02",CALC_CONN_TEBA0841_REV02!$F:$H)),3,0)),"---")</f>
        <v>---</v>
      </c>
      <c r="J389" s="19" t="str">
        <f>IFERROR(VLOOKUP(I389,IF($H$4="TEBA0841_REV01",RAW_c_TEBA0841_REV01!$AE:$AM,IF($H$4="TEBA0841_REV02",RAW_c_TEBA0841_REV02!$AE:$AM)),9,0),"---")</f>
        <v>---</v>
      </c>
      <c r="K389" s="19" t="str">
        <f>IFERROR(VLOOKUP(D389&amp;"-"&amp;E389,IF($H$4="TEBA0841_REV01",RAW_c_TEBA0841_REV01!$AD:$AK,IF($H$4="TEBA0841_REV02",RAW_c_TEBA0841_REV02!$AD:$AK,"???")),6,0),"---")</f>
        <v>---</v>
      </c>
      <c r="L389" s="19" t="str">
        <f>IFERROR(VLOOKUP(D389&amp;"-"&amp;E389,IF($H$4="TEBA0841_REV01",RAW_c_TEBA0841_REV01!$AD:$AL,IF($H$4="TEBA0841_REV02",RAW_c_TEBA0841_REV02!$AD:$AL,"???")),9,0),"---")</f>
        <v>---</v>
      </c>
      <c r="M389" s="19" t="str">
        <f>IFERROR(IF(VLOOKUP($F389&amp;"-"&amp;$G3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9&amp; " --&gt; " &amp;RAW_m_TE0710_REV00!$AU389&amp; " --&gt; ",IF($M$4="TE0710_REV01",RAW_m_TE0710_REV01!$AT389&amp; " --&gt; " &amp;RAW_m_TE0710_REV01!$AU389&amp; " --&gt; ",IF($M$4="TE0710_REV02",RAW_m_TE0710_REV02!$AT389&amp; " --&gt; " &amp;RAW_m_TE0710_REV02!$AU389&amp; " --&gt; ",IF($M$4="TE0710_REV03",RAW_m_TE0710_REV03!$AT389&amp; " --&gt; " &amp;RAW_m_TE0710_REV03!$AU389&amp; " --&gt; ",IF($M$4="TE0711_REV00",RAW_m_TE0711_REV00!$AT389&amp; " --&gt; " &amp;RAW_m_TE0711_REV00!$AU389&amp; " --&gt; ",IF($M$4="TE0711_REV01",RAW_m_TE0711_REV01!$AT389&amp; " --&gt; " &amp;RAW_m_TE0711_REV01!$AU389&amp; " --&gt; ",IF($M$4="TE0712_REV01",RAW_m_TE0712_REV01!$AT389&amp; " --&gt; " &amp;RAW_m_TE0712_REV01!$AU389&amp; " --&gt; ",IF($M$4="TE0712_REV02",RAW_m_TE0712_REV02!$AT389&amp; " --&gt; " &amp;RAW_m_TE0712_REV02!$AU389&amp; " --&gt; ",IF($M$4="TE0713_REV01",RAW_m_TE0713_REV01!$AT389&amp; " --&gt; " &amp;RAW_m_TE0713_REV01!$AU389&amp; " --&gt; ",IF($M$4="TE0713_REV02",RAW_m_TE0713_REV02!$AT389&amp; " --&gt; " &amp;RAW_m_TE0713_REV02!$AU389&amp; " --&gt; ",IF($M$4="TE0715_REV01",RAW_m_TE0715_REV01!$AT389&amp; " --&gt; " &amp;RAW_m_TE0715_REV01!$AU389&amp; " --&gt; ",IF($M$4="TE0715_REV02",RAW_m_TE0715_REV02!$AT389&amp; " --&gt; " &amp;RAW_m_TE0715_REV02!$AU389&amp; " --&gt; ",IF($M$4="TE0715_REV03",RAW_m_TE0715_REV03!$AT389&amp; " --&gt; " &amp;RAW_m_TE0715_REV03!$AU389&amp; " --&gt; ",IF($M$4="TE0715_REV04",RAW_m_TE0715_REV04!$AT389&amp; " --&gt; " &amp;RAW_m_TE0715_REV04!$AU389&amp; " --&gt; ",IF($M$4="TE0715_REV05",RAW_m_TE0715_REV05!$AT389&amp; " --&gt; " &amp;RAW_m_TE0715_REV05!$AU389&amp; " --&gt; ",IF($M$4="TE0720_REV01",RAW_m_TE0720_REV01!$AT389&amp; " --&gt; " &amp;RAW_m_TE0720_REV01!$AU389&amp; " --&gt; ",IF($M$4="TE0720_REV02",RAW_m_TE0720_REV02!$AT389&amp; " --&gt; " &amp;RAW_m_TE0720_REV02!$AU389&amp; " --&gt; ",IF($M$4="TE0720_REV03",RAW_m_TE0720_REV03!$AT389&amp; " --&gt; " &amp;RAW_m_TE0720_REV03!$AU389&amp; " --&gt; ",IF($M$4="TE0720_REV04",RAW_m_TE0720_REV04!$AT389&amp; " --&gt; " &amp;RAW_m_TE0720_REV04!$AU389&amp; " --&gt; ",IF($M$4="TE0741_REV00",RAW_m_TE0741_REV00!$AT389&amp; " --&gt; " &amp;RAW_m_TE0741_REV00!$AU389&amp; " --&gt; ",IF($M$4="TE0741_REV01",RAW_m_TE0741_REV01!$AT389&amp; " --&gt; " &amp;RAW_m_TE0741_REV01!$AU389&amp; " --&gt; ",IF($M$4="TE0741_REV02",RAW_m_TE0741_REV02!$AT389&amp; " --&gt; " &amp;RAW_m_TE0741_REV02!$AU389&amp; " --&gt; ",IF($M$4="TE0741_REV02A",RAW_m_TE0741_REV02A!$AT389&amp; " --&gt; " &amp;RAW_m_TE0741_REV02A!$AU389&amp; " --&gt; ",IF($M$4="TE0741_REV03",RAW_m_TE0741_REV03!$AT389&amp; " --&gt; " &amp;RAW_m_TE0741_REV03!$AU389&amp; " --&gt; ",IF($M$4="TE0741_REV04",RAW_m_TE0741_REV04!$AT389&amp; " --&gt; " &amp;RAW_m_TE0741_REV04!$AU389&amp; " --&gt; ",IF($M$4="TE0820_REV01",RAW_m_TE0820_REV01!$AT389&amp; " --&gt; " &amp;RAW_m_TE0820_REV01!$AU389&amp; " --&gt; ",IF($M$4="TE0820_REV02",RAW_m_TE0820_REV02!$AT389&amp; " --&gt; " &amp;RAW_m_TE0820_REV02!$AU389&amp; " --&gt; ",IF($M$4="TE0820_REV03",RAW_m_TE0820_REV03!$AT389&amp; " --&gt; " &amp;RAW_m_TE0820_REV03!$AU389&amp; " --&gt; ",IF($M$4="TE0820_REV05",RAW_m_TE0820_REV05!$AT389&amp; " --&gt; " &amp;RAW_m_TE0820_REV05!$AU389&amp; " --&gt; ",IF($M$4="TE0821_REV01",RAW_m_TE0821_REV01!$AT389&amp; " --&gt; " &amp;RAW_m_TE0821_REV01!$AU389&amp; " --&gt; ",IF($M$4="TE0823_REV01",RAW_m_TE0823_REV01!$AT389&amp; " --&gt; " &amp;RAW_m_TE0823_REV01!$AU389&amp; " --&gt; ",IF($M$4="TE0841_REV01",RAW_m_TE0841_REV01!$AT389&amp; " --&gt; " &amp;RAW_m_TE0841_REV01!$AU389&amp; " --&gt; ",IF($M$4="TE0841_REV02",RAW_m_TE0841_REV02!$AT389&amp; " --&gt; " &amp;RAW_m_TE0841_REV02!$AU389&amp; " --&gt; ")))))))))))))))))))))))))))))))))),"---")</f>
        <v>---</v>
      </c>
      <c r="N389" s="19" t="str">
        <f>IFERROR(VLOOKUP(F389&amp;"-"&amp;G3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9" s="19" t="str">
        <f>IFERROR(VLOOKUP(N3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9" s="19" t="str">
        <f>IFERROR(VLOOKUP(F389&amp;"-"&amp;G3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9" s="19" t="str">
        <f>IFERROR(VLOOKUP(N3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9" s="19" t="str">
        <f>IFERROR(VLOOKUP(F389&amp;"-"&amp;G3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0" spans="2:18" x14ac:dyDescent="0.25">
      <c r="B390" s="71">
        <v>385</v>
      </c>
      <c r="C390" s="19" t="str">
        <f>IFERROR(INDEX(B2B!A:F,MATCH('B2B Pin Table'!B390,B2B!A:A,0),6),"---")</f>
        <v>---</v>
      </c>
      <c r="D390" s="19" t="str">
        <f>IFERROR(IF((COUNTIF(B2B!A386:K386,H388)&lt;0),"---",INDEX(B2B!A:K,MATCH('B2B Pin Table'!B390,B2B!A:A,0),2)),"---")</f>
        <v>---</v>
      </c>
      <c r="E390" s="19" t="str">
        <f>IFERROR(IF((COUNTIF(B2B!A386:K386,H388)&lt;0),"---",INDEX(B2B!A:K,MATCH('B2B Pin Table'!B390,B2B!A:A,0),3)),"---")</f>
        <v>---</v>
      </c>
      <c r="F390" s="19" t="str">
        <f>IFERROR(IF((COUNTIF(B2B!A386:K386,L388)&lt;0),"---",INDEX(B2B!A:K,MATCH('B2B Pin Table'!B390,B2B!A:A,0),4)),"---")</f>
        <v>---</v>
      </c>
      <c r="G390" s="19" t="str">
        <f>IFERROR(IF((COUNTIF(B2B!A386:K386,L388)&lt;0),"---",INDEX(B2B!A:K,MATCH('B2B Pin Table'!B390,B2B!A:A,0),5)),"---")</f>
        <v>---</v>
      </c>
      <c r="H390" s="59" t="str">
        <f>IFERROR(IF(VLOOKUP($D390&amp;"-"&amp;$E390,IF($H$4="TEBA0841_REV01",CALC_CONN_TEBA0841_REV01!$F:$I,IF($H$4="TEBA0841_REV02",CALC_CONN_TEBA0841_REV02!$F:$I)),4,0)="--","---",IF($H$4="TEBA0841_REV01",CALC_CONN_TEBA0841_REV01!$G390&amp; " --&gt; " &amp;CALC_CONN_TEBA0841_REV01!$I390&amp; " --&gt; ",IF($H$4="TEBA0841_REV02",CALC_CONN_TEBA0841_REV02!$G390&amp; " --&gt; " &amp;CALC_CONN_TEBA0841_REV02!$I390&amp; " --&gt; "))),"---")</f>
        <v>---</v>
      </c>
      <c r="I390" s="19" t="str">
        <f>IFERROR(IF(VLOOKUP($D390&amp;"-"&amp;$E390,IF($H$4="TEBA0841_REV01",CALC_CONN_TEBA0841_REV01!$F:$H,IF($H$4="TEBA0841_REV02",CALC_CONN_TEBA0841_REV02!$F:$H)),3,0)="--",VLOOKUP($D390&amp;"-"&amp;$E390,IF($H$4="TEBA0841_REV01",CALC_CONN_TEBA0841_REV01!$F:$H,IF($H$4="TEBA0841_REV02",CALC_CONN_TEBA0841_REV02!$F:$H)),2,0),VLOOKUP($D390&amp;"-"&amp;$E390,IF($H$4="TEBA0841_REV01",CALC_CONN_TEBA0841_REV01!$F:$H,IF($H$4="TEBA0841_REV02",CALC_CONN_TEBA0841_REV02!$F:$H)),3,0)),"---")</f>
        <v>---</v>
      </c>
      <c r="J390" s="19" t="str">
        <f>IFERROR(VLOOKUP(I390,IF($H$4="TEBA0841_REV01",RAW_c_TEBA0841_REV01!$AE:$AM,IF($H$4="TEBA0841_REV02",RAW_c_TEBA0841_REV02!$AE:$AM)),9,0),"---")</f>
        <v>---</v>
      </c>
      <c r="K390" s="19" t="str">
        <f>IFERROR(VLOOKUP(D390&amp;"-"&amp;E390,IF($H$4="TEBA0841_REV01",RAW_c_TEBA0841_REV01!$AD:$AK,IF($H$4="TEBA0841_REV02",RAW_c_TEBA0841_REV02!$AD:$AK,"???")),6,0),"---")</f>
        <v>---</v>
      </c>
      <c r="L390" s="19" t="str">
        <f>IFERROR(VLOOKUP(D390&amp;"-"&amp;E390,IF($H$4="TEBA0841_REV01",RAW_c_TEBA0841_REV01!$AD:$AL,IF($H$4="TEBA0841_REV02",RAW_c_TEBA0841_REV02!$AD:$AL,"???")),9,0),"---")</f>
        <v>---</v>
      </c>
      <c r="M390" s="19" t="str">
        <f>IFERROR(IF(VLOOKUP($F390&amp;"-"&amp;$G3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0&amp; " --&gt; " &amp;RAW_m_TE0710_REV00!$AU390&amp; " --&gt; ",IF($M$4="TE0710_REV01",RAW_m_TE0710_REV01!$AT390&amp; " --&gt; " &amp;RAW_m_TE0710_REV01!$AU390&amp; " --&gt; ",IF($M$4="TE0710_REV02",RAW_m_TE0710_REV02!$AT390&amp; " --&gt; " &amp;RAW_m_TE0710_REV02!$AU390&amp; " --&gt; ",IF($M$4="TE0710_REV03",RAW_m_TE0710_REV03!$AT390&amp; " --&gt; " &amp;RAW_m_TE0710_REV03!$AU390&amp; " --&gt; ",IF($M$4="TE0711_REV00",RAW_m_TE0711_REV00!$AT390&amp; " --&gt; " &amp;RAW_m_TE0711_REV00!$AU390&amp; " --&gt; ",IF($M$4="TE0711_REV01",RAW_m_TE0711_REV01!$AT390&amp; " --&gt; " &amp;RAW_m_TE0711_REV01!$AU390&amp; " --&gt; ",IF($M$4="TE0712_REV01",RAW_m_TE0712_REV01!$AT390&amp; " --&gt; " &amp;RAW_m_TE0712_REV01!$AU390&amp; " --&gt; ",IF($M$4="TE0712_REV02",RAW_m_TE0712_REV02!$AT390&amp; " --&gt; " &amp;RAW_m_TE0712_REV02!$AU390&amp; " --&gt; ",IF($M$4="TE0713_REV01",RAW_m_TE0713_REV01!$AT390&amp; " --&gt; " &amp;RAW_m_TE0713_REV01!$AU390&amp; " --&gt; ",IF($M$4="TE0713_REV02",RAW_m_TE0713_REV02!$AT390&amp; " --&gt; " &amp;RAW_m_TE0713_REV02!$AU390&amp; " --&gt; ",IF($M$4="TE0715_REV01",RAW_m_TE0715_REV01!$AT390&amp; " --&gt; " &amp;RAW_m_TE0715_REV01!$AU390&amp; " --&gt; ",IF($M$4="TE0715_REV02",RAW_m_TE0715_REV02!$AT390&amp; " --&gt; " &amp;RAW_m_TE0715_REV02!$AU390&amp; " --&gt; ",IF($M$4="TE0715_REV03",RAW_m_TE0715_REV03!$AT390&amp; " --&gt; " &amp;RAW_m_TE0715_REV03!$AU390&amp; " --&gt; ",IF($M$4="TE0715_REV04",RAW_m_TE0715_REV04!$AT390&amp; " --&gt; " &amp;RAW_m_TE0715_REV04!$AU390&amp; " --&gt; ",IF($M$4="TE0715_REV05",RAW_m_TE0715_REV05!$AT390&amp; " --&gt; " &amp;RAW_m_TE0715_REV05!$AU390&amp; " --&gt; ",IF($M$4="TE0720_REV01",RAW_m_TE0720_REV01!$AT390&amp; " --&gt; " &amp;RAW_m_TE0720_REV01!$AU390&amp; " --&gt; ",IF($M$4="TE0720_REV02",RAW_m_TE0720_REV02!$AT390&amp; " --&gt; " &amp;RAW_m_TE0720_REV02!$AU390&amp; " --&gt; ",IF($M$4="TE0720_REV03",RAW_m_TE0720_REV03!$AT390&amp; " --&gt; " &amp;RAW_m_TE0720_REV03!$AU390&amp; " --&gt; ",IF($M$4="TE0720_REV04",RAW_m_TE0720_REV04!$AT390&amp; " --&gt; " &amp;RAW_m_TE0720_REV04!$AU390&amp; " --&gt; ",IF($M$4="TE0741_REV00",RAW_m_TE0741_REV00!$AT390&amp; " --&gt; " &amp;RAW_m_TE0741_REV00!$AU390&amp; " --&gt; ",IF($M$4="TE0741_REV01",RAW_m_TE0741_REV01!$AT390&amp; " --&gt; " &amp;RAW_m_TE0741_REV01!$AU390&amp; " --&gt; ",IF($M$4="TE0741_REV02",RAW_m_TE0741_REV02!$AT390&amp; " --&gt; " &amp;RAW_m_TE0741_REV02!$AU390&amp; " --&gt; ",IF($M$4="TE0741_REV02A",RAW_m_TE0741_REV02A!$AT390&amp; " --&gt; " &amp;RAW_m_TE0741_REV02A!$AU390&amp; " --&gt; ",IF($M$4="TE0741_REV03",RAW_m_TE0741_REV03!$AT390&amp; " --&gt; " &amp;RAW_m_TE0741_REV03!$AU390&amp; " --&gt; ",IF($M$4="TE0741_REV04",RAW_m_TE0741_REV04!$AT390&amp; " --&gt; " &amp;RAW_m_TE0741_REV04!$AU390&amp; " --&gt; ",IF($M$4="TE0820_REV01",RAW_m_TE0820_REV01!$AT390&amp; " --&gt; " &amp;RAW_m_TE0820_REV01!$AU390&amp; " --&gt; ",IF($M$4="TE0820_REV02",RAW_m_TE0820_REV02!$AT390&amp; " --&gt; " &amp;RAW_m_TE0820_REV02!$AU390&amp; " --&gt; ",IF($M$4="TE0820_REV03",RAW_m_TE0820_REV03!$AT390&amp; " --&gt; " &amp;RAW_m_TE0820_REV03!$AU390&amp; " --&gt; ",IF($M$4="TE0820_REV05",RAW_m_TE0820_REV05!$AT390&amp; " --&gt; " &amp;RAW_m_TE0820_REV05!$AU390&amp; " --&gt; ",IF($M$4="TE0821_REV01",RAW_m_TE0821_REV01!$AT390&amp; " --&gt; " &amp;RAW_m_TE0821_REV01!$AU390&amp; " --&gt; ",IF($M$4="TE0823_REV01",RAW_m_TE0823_REV01!$AT390&amp; " --&gt; " &amp;RAW_m_TE0823_REV01!$AU390&amp; " --&gt; ",IF($M$4="TE0841_REV01",RAW_m_TE0841_REV01!$AT390&amp; " --&gt; " &amp;RAW_m_TE0841_REV01!$AU390&amp; " --&gt; ",IF($M$4="TE0841_REV02",RAW_m_TE0841_REV02!$AT390&amp; " --&gt; " &amp;RAW_m_TE0841_REV02!$AU390&amp; " --&gt; ")))))))))))))))))))))))))))))))))),"---")</f>
        <v>---</v>
      </c>
      <c r="N390" s="19" t="str">
        <f>IFERROR(VLOOKUP(F390&amp;"-"&amp;G3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0" s="19" t="str">
        <f>IFERROR(VLOOKUP(N3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0" s="19" t="str">
        <f>IFERROR(VLOOKUP(F390&amp;"-"&amp;G3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0" s="19" t="str">
        <f>IFERROR(VLOOKUP(N3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0" s="19" t="str">
        <f>IFERROR(VLOOKUP(F390&amp;"-"&amp;G3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1" spans="2:18" x14ac:dyDescent="0.25">
      <c r="B391" s="71">
        <v>386</v>
      </c>
      <c r="C391" s="19" t="str">
        <f>IFERROR(INDEX(B2B!A:F,MATCH('B2B Pin Table'!B391,B2B!A:A,0),6),"---")</f>
        <v>---</v>
      </c>
      <c r="D391" s="19" t="str">
        <f>IFERROR(IF((COUNTIF(B2B!A387:K387,H389)&lt;0),"---",INDEX(B2B!A:K,MATCH('B2B Pin Table'!B391,B2B!A:A,0),2)),"---")</f>
        <v>---</v>
      </c>
      <c r="E391" s="19" t="str">
        <f>IFERROR(IF((COUNTIF(B2B!A387:K387,H389)&lt;0),"---",INDEX(B2B!A:K,MATCH('B2B Pin Table'!B391,B2B!A:A,0),3)),"---")</f>
        <v>---</v>
      </c>
      <c r="F391" s="19" t="str">
        <f>IFERROR(IF((COUNTIF(B2B!A387:K387,L389)&lt;0),"---",INDEX(B2B!A:K,MATCH('B2B Pin Table'!B391,B2B!A:A,0),4)),"---")</f>
        <v>---</v>
      </c>
      <c r="G391" s="19" t="str">
        <f>IFERROR(IF((COUNTIF(B2B!A387:K387,L389)&lt;0),"---",INDEX(B2B!A:K,MATCH('B2B Pin Table'!B391,B2B!A:A,0),5)),"---")</f>
        <v>---</v>
      </c>
      <c r="H391" s="59" t="str">
        <f>IFERROR(IF(VLOOKUP($D391&amp;"-"&amp;$E391,IF($H$4="TEBA0841_REV01",CALC_CONN_TEBA0841_REV01!$F:$I,IF($H$4="TEBA0841_REV02",CALC_CONN_TEBA0841_REV02!$F:$I)),4,0)="--","---",IF($H$4="TEBA0841_REV01",CALC_CONN_TEBA0841_REV01!$G391&amp; " --&gt; " &amp;CALC_CONN_TEBA0841_REV01!$I391&amp; " --&gt; ",IF($H$4="TEBA0841_REV02",CALC_CONN_TEBA0841_REV02!$G391&amp; " --&gt; " &amp;CALC_CONN_TEBA0841_REV02!$I391&amp; " --&gt; "))),"---")</f>
        <v>---</v>
      </c>
      <c r="I391" s="19" t="str">
        <f>IFERROR(IF(VLOOKUP($D391&amp;"-"&amp;$E391,IF($H$4="TEBA0841_REV01",CALC_CONN_TEBA0841_REV01!$F:$H,IF($H$4="TEBA0841_REV02",CALC_CONN_TEBA0841_REV02!$F:$H)),3,0)="--",VLOOKUP($D391&amp;"-"&amp;$E391,IF($H$4="TEBA0841_REV01",CALC_CONN_TEBA0841_REV01!$F:$H,IF($H$4="TEBA0841_REV02",CALC_CONN_TEBA0841_REV02!$F:$H)),2,0),VLOOKUP($D391&amp;"-"&amp;$E391,IF($H$4="TEBA0841_REV01",CALC_CONN_TEBA0841_REV01!$F:$H,IF($H$4="TEBA0841_REV02",CALC_CONN_TEBA0841_REV02!$F:$H)),3,0)),"---")</f>
        <v>---</v>
      </c>
      <c r="J391" s="19" t="str">
        <f>IFERROR(VLOOKUP(I391,IF($H$4="TEBA0841_REV01",RAW_c_TEBA0841_REV01!$AE:$AM,IF($H$4="TEBA0841_REV02",RAW_c_TEBA0841_REV02!$AE:$AM)),9,0),"---")</f>
        <v>---</v>
      </c>
      <c r="K391" s="19" t="str">
        <f>IFERROR(VLOOKUP(D391&amp;"-"&amp;E391,IF($H$4="TEBA0841_REV01",RAW_c_TEBA0841_REV01!$AD:$AK,IF($H$4="TEBA0841_REV02",RAW_c_TEBA0841_REV02!$AD:$AK,"???")),6,0),"---")</f>
        <v>---</v>
      </c>
      <c r="L391" s="19" t="str">
        <f>IFERROR(VLOOKUP(D391&amp;"-"&amp;E391,IF($H$4="TEBA0841_REV01",RAW_c_TEBA0841_REV01!$AD:$AL,IF($H$4="TEBA0841_REV02",RAW_c_TEBA0841_REV02!$AD:$AL,"???")),9,0),"---")</f>
        <v>---</v>
      </c>
      <c r="M391" s="19" t="str">
        <f>IFERROR(IF(VLOOKUP($F391&amp;"-"&amp;$G3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1&amp; " --&gt; " &amp;RAW_m_TE0710_REV00!$AU391&amp; " --&gt; ",IF($M$4="TE0710_REV01",RAW_m_TE0710_REV01!$AT391&amp; " --&gt; " &amp;RAW_m_TE0710_REV01!$AU391&amp; " --&gt; ",IF($M$4="TE0710_REV02",RAW_m_TE0710_REV02!$AT391&amp; " --&gt; " &amp;RAW_m_TE0710_REV02!$AU391&amp; " --&gt; ",IF($M$4="TE0710_REV03",RAW_m_TE0710_REV03!$AT391&amp; " --&gt; " &amp;RAW_m_TE0710_REV03!$AU391&amp; " --&gt; ",IF($M$4="TE0711_REV00",RAW_m_TE0711_REV00!$AT391&amp; " --&gt; " &amp;RAW_m_TE0711_REV00!$AU391&amp; " --&gt; ",IF($M$4="TE0711_REV01",RAW_m_TE0711_REV01!$AT391&amp; " --&gt; " &amp;RAW_m_TE0711_REV01!$AU391&amp; " --&gt; ",IF($M$4="TE0712_REV01",RAW_m_TE0712_REV01!$AT391&amp; " --&gt; " &amp;RAW_m_TE0712_REV01!$AU391&amp; " --&gt; ",IF($M$4="TE0712_REV02",RAW_m_TE0712_REV02!$AT391&amp; " --&gt; " &amp;RAW_m_TE0712_REV02!$AU391&amp; " --&gt; ",IF($M$4="TE0713_REV01",RAW_m_TE0713_REV01!$AT391&amp; " --&gt; " &amp;RAW_m_TE0713_REV01!$AU391&amp; " --&gt; ",IF($M$4="TE0713_REV02",RAW_m_TE0713_REV02!$AT391&amp; " --&gt; " &amp;RAW_m_TE0713_REV02!$AU391&amp; " --&gt; ",IF($M$4="TE0715_REV01",RAW_m_TE0715_REV01!$AT391&amp; " --&gt; " &amp;RAW_m_TE0715_REV01!$AU391&amp; " --&gt; ",IF($M$4="TE0715_REV02",RAW_m_TE0715_REV02!$AT391&amp; " --&gt; " &amp;RAW_m_TE0715_REV02!$AU391&amp; " --&gt; ",IF($M$4="TE0715_REV03",RAW_m_TE0715_REV03!$AT391&amp; " --&gt; " &amp;RAW_m_TE0715_REV03!$AU391&amp; " --&gt; ",IF($M$4="TE0715_REV04",RAW_m_TE0715_REV04!$AT391&amp; " --&gt; " &amp;RAW_m_TE0715_REV04!$AU391&amp; " --&gt; ",IF($M$4="TE0715_REV05",RAW_m_TE0715_REV05!$AT391&amp; " --&gt; " &amp;RAW_m_TE0715_REV05!$AU391&amp; " --&gt; ",IF($M$4="TE0720_REV01",RAW_m_TE0720_REV01!$AT391&amp; " --&gt; " &amp;RAW_m_TE0720_REV01!$AU391&amp; " --&gt; ",IF($M$4="TE0720_REV02",RAW_m_TE0720_REV02!$AT391&amp; " --&gt; " &amp;RAW_m_TE0720_REV02!$AU391&amp; " --&gt; ",IF($M$4="TE0720_REV03",RAW_m_TE0720_REV03!$AT391&amp; " --&gt; " &amp;RAW_m_TE0720_REV03!$AU391&amp; " --&gt; ",IF($M$4="TE0720_REV04",RAW_m_TE0720_REV04!$AT391&amp; " --&gt; " &amp;RAW_m_TE0720_REV04!$AU391&amp; " --&gt; ",IF($M$4="TE0741_REV00",RAW_m_TE0741_REV00!$AT391&amp; " --&gt; " &amp;RAW_m_TE0741_REV00!$AU391&amp; " --&gt; ",IF($M$4="TE0741_REV01",RAW_m_TE0741_REV01!$AT391&amp; " --&gt; " &amp;RAW_m_TE0741_REV01!$AU391&amp; " --&gt; ",IF($M$4="TE0741_REV02",RAW_m_TE0741_REV02!$AT391&amp; " --&gt; " &amp;RAW_m_TE0741_REV02!$AU391&amp; " --&gt; ",IF($M$4="TE0741_REV02A",RAW_m_TE0741_REV02A!$AT391&amp; " --&gt; " &amp;RAW_m_TE0741_REV02A!$AU391&amp; " --&gt; ",IF($M$4="TE0741_REV03",RAW_m_TE0741_REV03!$AT391&amp; " --&gt; " &amp;RAW_m_TE0741_REV03!$AU391&amp; " --&gt; ",IF($M$4="TE0741_REV04",RAW_m_TE0741_REV04!$AT391&amp; " --&gt; " &amp;RAW_m_TE0741_REV04!$AU391&amp; " --&gt; ",IF($M$4="TE0820_REV01",RAW_m_TE0820_REV01!$AT391&amp; " --&gt; " &amp;RAW_m_TE0820_REV01!$AU391&amp; " --&gt; ",IF($M$4="TE0820_REV02",RAW_m_TE0820_REV02!$AT391&amp; " --&gt; " &amp;RAW_m_TE0820_REV02!$AU391&amp; " --&gt; ",IF($M$4="TE0820_REV03",RAW_m_TE0820_REV03!$AT391&amp; " --&gt; " &amp;RAW_m_TE0820_REV03!$AU391&amp; " --&gt; ",IF($M$4="TE0820_REV05",RAW_m_TE0820_REV05!$AT391&amp; " --&gt; " &amp;RAW_m_TE0820_REV05!$AU391&amp; " --&gt; ",IF($M$4="TE0821_REV01",RAW_m_TE0821_REV01!$AT391&amp; " --&gt; " &amp;RAW_m_TE0821_REV01!$AU391&amp; " --&gt; ",IF($M$4="TE0823_REV01",RAW_m_TE0823_REV01!$AT391&amp; " --&gt; " &amp;RAW_m_TE0823_REV01!$AU391&amp; " --&gt; ",IF($M$4="TE0841_REV01",RAW_m_TE0841_REV01!$AT391&amp; " --&gt; " &amp;RAW_m_TE0841_REV01!$AU391&amp; " --&gt; ",IF($M$4="TE0841_REV02",RAW_m_TE0841_REV02!$AT391&amp; " --&gt; " &amp;RAW_m_TE0841_REV02!$AU391&amp; " --&gt; ")))))))))))))))))))))))))))))))))),"---")</f>
        <v>---</v>
      </c>
      <c r="N391" s="19" t="str">
        <f>IFERROR(VLOOKUP(F391&amp;"-"&amp;G3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1" s="19" t="str">
        <f>IFERROR(VLOOKUP(N3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1" s="19" t="str">
        <f>IFERROR(VLOOKUP(F391&amp;"-"&amp;G3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1" s="19" t="str">
        <f>IFERROR(VLOOKUP(N3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1" s="19" t="str">
        <f>IFERROR(VLOOKUP(F391&amp;"-"&amp;G3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2" spans="2:18" x14ac:dyDescent="0.25">
      <c r="B392" s="71">
        <v>387</v>
      </c>
      <c r="C392" s="19" t="str">
        <f>IFERROR(INDEX(B2B!A:F,MATCH('B2B Pin Table'!B392,B2B!A:A,0),6),"---")</f>
        <v>---</v>
      </c>
      <c r="D392" s="19" t="str">
        <f>IFERROR(IF((COUNTIF(B2B!A388:K388,H390)&lt;0),"---",INDEX(B2B!A:K,MATCH('B2B Pin Table'!B392,B2B!A:A,0),2)),"---")</f>
        <v>---</v>
      </c>
      <c r="E392" s="19" t="str">
        <f>IFERROR(IF((COUNTIF(B2B!A388:K388,H390)&lt;0),"---",INDEX(B2B!A:K,MATCH('B2B Pin Table'!B392,B2B!A:A,0),3)),"---")</f>
        <v>---</v>
      </c>
      <c r="F392" s="19" t="str">
        <f>IFERROR(IF((COUNTIF(B2B!A388:K388,L390)&lt;0),"---",INDEX(B2B!A:K,MATCH('B2B Pin Table'!B392,B2B!A:A,0),4)),"---")</f>
        <v>---</v>
      </c>
      <c r="G392" s="19" t="str">
        <f>IFERROR(IF((COUNTIF(B2B!A388:K388,L390)&lt;0),"---",INDEX(B2B!A:K,MATCH('B2B Pin Table'!B392,B2B!A:A,0),5)),"---")</f>
        <v>---</v>
      </c>
      <c r="H392" s="59" t="str">
        <f>IFERROR(IF(VLOOKUP($D392&amp;"-"&amp;$E392,IF($H$4="TEBA0841_REV01",CALC_CONN_TEBA0841_REV01!$F:$I,IF($H$4="TEBA0841_REV02",CALC_CONN_TEBA0841_REV02!$F:$I)),4,0)="--","---",IF($H$4="TEBA0841_REV01",CALC_CONN_TEBA0841_REV01!$G392&amp; " --&gt; " &amp;CALC_CONN_TEBA0841_REV01!$I392&amp; " --&gt; ",IF($H$4="TEBA0841_REV02",CALC_CONN_TEBA0841_REV02!$G392&amp; " --&gt; " &amp;CALC_CONN_TEBA0841_REV02!$I392&amp; " --&gt; "))),"---")</f>
        <v>---</v>
      </c>
      <c r="I392" s="19" t="str">
        <f>IFERROR(IF(VLOOKUP($D392&amp;"-"&amp;$E392,IF($H$4="TEBA0841_REV01",CALC_CONN_TEBA0841_REV01!$F:$H,IF($H$4="TEBA0841_REV02",CALC_CONN_TEBA0841_REV02!$F:$H)),3,0)="--",VLOOKUP($D392&amp;"-"&amp;$E392,IF($H$4="TEBA0841_REV01",CALC_CONN_TEBA0841_REV01!$F:$H,IF($H$4="TEBA0841_REV02",CALC_CONN_TEBA0841_REV02!$F:$H)),2,0),VLOOKUP($D392&amp;"-"&amp;$E392,IF($H$4="TEBA0841_REV01",CALC_CONN_TEBA0841_REV01!$F:$H,IF($H$4="TEBA0841_REV02",CALC_CONN_TEBA0841_REV02!$F:$H)),3,0)),"---")</f>
        <v>---</v>
      </c>
      <c r="J392" s="19" t="str">
        <f>IFERROR(VLOOKUP(I392,IF($H$4="TEBA0841_REV01",RAW_c_TEBA0841_REV01!$AE:$AM,IF($H$4="TEBA0841_REV02",RAW_c_TEBA0841_REV02!$AE:$AM)),9,0),"---")</f>
        <v>---</v>
      </c>
      <c r="K392" s="19" t="str">
        <f>IFERROR(VLOOKUP(D392&amp;"-"&amp;E392,IF($H$4="TEBA0841_REV01",RAW_c_TEBA0841_REV01!$AD:$AK,IF($H$4="TEBA0841_REV02",RAW_c_TEBA0841_REV02!$AD:$AK,"???")),6,0),"---")</f>
        <v>---</v>
      </c>
      <c r="L392" s="19" t="str">
        <f>IFERROR(VLOOKUP(D392&amp;"-"&amp;E392,IF($H$4="TEBA0841_REV01",RAW_c_TEBA0841_REV01!$AD:$AL,IF($H$4="TEBA0841_REV02",RAW_c_TEBA0841_REV02!$AD:$AL,"???")),9,0),"---")</f>
        <v>---</v>
      </c>
      <c r="M392" s="19" t="str">
        <f>IFERROR(IF(VLOOKUP($F392&amp;"-"&amp;$G3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2&amp; " --&gt; " &amp;RAW_m_TE0710_REV00!$AU392&amp; " --&gt; ",IF($M$4="TE0710_REV01",RAW_m_TE0710_REV01!$AT392&amp; " --&gt; " &amp;RAW_m_TE0710_REV01!$AU392&amp; " --&gt; ",IF($M$4="TE0710_REV02",RAW_m_TE0710_REV02!$AT392&amp; " --&gt; " &amp;RAW_m_TE0710_REV02!$AU392&amp; " --&gt; ",IF($M$4="TE0710_REV03",RAW_m_TE0710_REV03!$AT392&amp; " --&gt; " &amp;RAW_m_TE0710_REV03!$AU392&amp; " --&gt; ",IF($M$4="TE0711_REV00",RAW_m_TE0711_REV00!$AT392&amp; " --&gt; " &amp;RAW_m_TE0711_REV00!$AU392&amp; " --&gt; ",IF($M$4="TE0711_REV01",RAW_m_TE0711_REV01!$AT392&amp; " --&gt; " &amp;RAW_m_TE0711_REV01!$AU392&amp; " --&gt; ",IF($M$4="TE0712_REV01",RAW_m_TE0712_REV01!$AT392&amp; " --&gt; " &amp;RAW_m_TE0712_REV01!$AU392&amp; " --&gt; ",IF($M$4="TE0712_REV02",RAW_m_TE0712_REV02!$AT392&amp; " --&gt; " &amp;RAW_m_TE0712_REV02!$AU392&amp; " --&gt; ",IF($M$4="TE0713_REV01",RAW_m_TE0713_REV01!$AT392&amp; " --&gt; " &amp;RAW_m_TE0713_REV01!$AU392&amp; " --&gt; ",IF($M$4="TE0713_REV02",RAW_m_TE0713_REV02!$AT392&amp; " --&gt; " &amp;RAW_m_TE0713_REV02!$AU392&amp; " --&gt; ",IF($M$4="TE0715_REV01",RAW_m_TE0715_REV01!$AT392&amp; " --&gt; " &amp;RAW_m_TE0715_REV01!$AU392&amp; " --&gt; ",IF($M$4="TE0715_REV02",RAW_m_TE0715_REV02!$AT392&amp; " --&gt; " &amp;RAW_m_TE0715_REV02!$AU392&amp; " --&gt; ",IF($M$4="TE0715_REV03",RAW_m_TE0715_REV03!$AT392&amp; " --&gt; " &amp;RAW_m_TE0715_REV03!$AU392&amp; " --&gt; ",IF($M$4="TE0715_REV04",RAW_m_TE0715_REV04!$AT392&amp; " --&gt; " &amp;RAW_m_TE0715_REV04!$AU392&amp; " --&gt; ",IF($M$4="TE0715_REV05",RAW_m_TE0715_REV05!$AT392&amp; " --&gt; " &amp;RAW_m_TE0715_REV05!$AU392&amp; " --&gt; ",IF($M$4="TE0720_REV01",RAW_m_TE0720_REV01!$AT392&amp; " --&gt; " &amp;RAW_m_TE0720_REV01!$AU392&amp; " --&gt; ",IF($M$4="TE0720_REV02",RAW_m_TE0720_REV02!$AT392&amp; " --&gt; " &amp;RAW_m_TE0720_REV02!$AU392&amp; " --&gt; ",IF($M$4="TE0720_REV03",RAW_m_TE0720_REV03!$AT392&amp; " --&gt; " &amp;RAW_m_TE0720_REV03!$AU392&amp; " --&gt; ",IF($M$4="TE0720_REV04",RAW_m_TE0720_REV04!$AT392&amp; " --&gt; " &amp;RAW_m_TE0720_REV04!$AU392&amp; " --&gt; ",IF($M$4="TE0741_REV00",RAW_m_TE0741_REV00!$AT392&amp; " --&gt; " &amp;RAW_m_TE0741_REV00!$AU392&amp; " --&gt; ",IF($M$4="TE0741_REV01",RAW_m_TE0741_REV01!$AT392&amp; " --&gt; " &amp;RAW_m_TE0741_REV01!$AU392&amp; " --&gt; ",IF($M$4="TE0741_REV02",RAW_m_TE0741_REV02!$AT392&amp; " --&gt; " &amp;RAW_m_TE0741_REV02!$AU392&amp; " --&gt; ",IF($M$4="TE0741_REV02A",RAW_m_TE0741_REV02A!$AT392&amp; " --&gt; " &amp;RAW_m_TE0741_REV02A!$AU392&amp; " --&gt; ",IF($M$4="TE0741_REV03",RAW_m_TE0741_REV03!$AT392&amp; " --&gt; " &amp;RAW_m_TE0741_REV03!$AU392&amp; " --&gt; ",IF($M$4="TE0741_REV04",RAW_m_TE0741_REV04!$AT392&amp; " --&gt; " &amp;RAW_m_TE0741_REV04!$AU392&amp; " --&gt; ",IF($M$4="TE0820_REV01",RAW_m_TE0820_REV01!$AT392&amp; " --&gt; " &amp;RAW_m_TE0820_REV01!$AU392&amp; " --&gt; ",IF($M$4="TE0820_REV02",RAW_m_TE0820_REV02!$AT392&amp; " --&gt; " &amp;RAW_m_TE0820_REV02!$AU392&amp; " --&gt; ",IF($M$4="TE0820_REV03",RAW_m_TE0820_REV03!$AT392&amp; " --&gt; " &amp;RAW_m_TE0820_REV03!$AU392&amp; " --&gt; ",IF($M$4="TE0820_REV05",RAW_m_TE0820_REV05!$AT392&amp; " --&gt; " &amp;RAW_m_TE0820_REV05!$AU392&amp; " --&gt; ",IF($M$4="TE0821_REV01",RAW_m_TE0821_REV01!$AT392&amp; " --&gt; " &amp;RAW_m_TE0821_REV01!$AU392&amp; " --&gt; ",IF($M$4="TE0823_REV01",RAW_m_TE0823_REV01!$AT392&amp; " --&gt; " &amp;RAW_m_TE0823_REV01!$AU392&amp; " --&gt; ",IF($M$4="TE0841_REV01",RAW_m_TE0841_REV01!$AT392&amp; " --&gt; " &amp;RAW_m_TE0841_REV01!$AU392&amp; " --&gt; ",IF($M$4="TE0841_REV02",RAW_m_TE0841_REV02!$AT392&amp; " --&gt; " &amp;RAW_m_TE0841_REV02!$AU392&amp; " --&gt; ")))))))))))))))))))))))))))))))))),"---")</f>
        <v>---</v>
      </c>
      <c r="N392" s="19" t="str">
        <f>IFERROR(VLOOKUP(F392&amp;"-"&amp;G3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2" s="19" t="str">
        <f>IFERROR(VLOOKUP(N3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2" s="19" t="str">
        <f>IFERROR(VLOOKUP(F392&amp;"-"&amp;G3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2" s="19" t="str">
        <f>IFERROR(VLOOKUP(N3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2" s="19" t="str">
        <f>IFERROR(VLOOKUP(F392&amp;"-"&amp;G3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3" spans="2:18" x14ac:dyDescent="0.25">
      <c r="B393" s="71">
        <v>388</v>
      </c>
      <c r="C393" s="19" t="str">
        <f>IFERROR(INDEX(B2B!A:F,MATCH('B2B Pin Table'!B393,B2B!A:A,0),6),"---")</f>
        <v>---</v>
      </c>
      <c r="D393" s="19" t="str">
        <f>IFERROR(IF((COUNTIF(B2B!A389:K389,H391)&lt;0),"---",INDEX(B2B!A:K,MATCH('B2B Pin Table'!B393,B2B!A:A,0),2)),"---")</f>
        <v>---</v>
      </c>
      <c r="E393" s="19" t="str">
        <f>IFERROR(IF((COUNTIF(B2B!A389:K389,H391)&lt;0),"---",INDEX(B2B!A:K,MATCH('B2B Pin Table'!B393,B2B!A:A,0),3)),"---")</f>
        <v>---</v>
      </c>
      <c r="F393" s="19" t="str">
        <f>IFERROR(IF((COUNTIF(B2B!A389:K389,L391)&lt;0),"---",INDEX(B2B!A:K,MATCH('B2B Pin Table'!B393,B2B!A:A,0),4)),"---")</f>
        <v>---</v>
      </c>
      <c r="G393" s="19" t="str">
        <f>IFERROR(IF((COUNTIF(B2B!A389:K389,L391)&lt;0),"---",INDEX(B2B!A:K,MATCH('B2B Pin Table'!B393,B2B!A:A,0),5)),"---")</f>
        <v>---</v>
      </c>
      <c r="H393" s="59" t="str">
        <f>IFERROR(IF(VLOOKUP($D393&amp;"-"&amp;$E393,IF($H$4="TEBA0841_REV01",CALC_CONN_TEBA0841_REV01!$F:$I,IF($H$4="TEBA0841_REV02",CALC_CONN_TEBA0841_REV02!$F:$I)),4,0)="--","---",IF($H$4="TEBA0841_REV01",CALC_CONN_TEBA0841_REV01!$G393&amp; " --&gt; " &amp;CALC_CONN_TEBA0841_REV01!$I393&amp; " --&gt; ",IF($H$4="TEBA0841_REV02",CALC_CONN_TEBA0841_REV02!$G393&amp; " --&gt; " &amp;CALC_CONN_TEBA0841_REV02!$I393&amp; " --&gt; "))),"---")</f>
        <v>---</v>
      </c>
      <c r="I393" s="19" t="str">
        <f>IFERROR(IF(VLOOKUP($D393&amp;"-"&amp;$E393,IF($H$4="TEBA0841_REV01",CALC_CONN_TEBA0841_REV01!$F:$H,IF($H$4="TEBA0841_REV02",CALC_CONN_TEBA0841_REV02!$F:$H)),3,0)="--",VLOOKUP($D393&amp;"-"&amp;$E393,IF($H$4="TEBA0841_REV01",CALC_CONN_TEBA0841_REV01!$F:$H,IF($H$4="TEBA0841_REV02",CALC_CONN_TEBA0841_REV02!$F:$H)),2,0),VLOOKUP($D393&amp;"-"&amp;$E393,IF($H$4="TEBA0841_REV01",CALC_CONN_TEBA0841_REV01!$F:$H,IF($H$4="TEBA0841_REV02",CALC_CONN_TEBA0841_REV02!$F:$H)),3,0)),"---")</f>
        <v>---</v>
      </c>
      <c r="J393" s="19" t="str">
        <f>IFERROR(VLOOKUP(I393,IF($H$4="TEBA0841_REV01",RAW_c_TEBA0841_REV01!$AE:$AM,IF($H$4="TEBA0841_REV02",RAW_c_TEBA0841_REV02!$AE:$AM)),9,0),"---")</f>
        <v>---</v>
      </c>
      <c r="K393" s="19" t="str">
        <f>IFERROR(VLOOKUP(D393&amp;"-"&amp;E393,IF($H$4="TEBA0841_REV01",RAW_c_TEBA0841_REV01!$AD:$AK,IF($H$4="TEBA0841_REV02",RAW_c_TEBA0841_REV02!$AD:$AK,"???")),6,0),"---")</f>
        <v>---</v>
      </c>
      <c r="L393" s="19" t="str">
        <f>IFERROR(VLOOKUP(D393&amp;"-"&amp;E393,IF($H$4="TEBA0841_REV01",RAW_c_TEBA0841_REV01!$AD:$AL,IF($H$4="TEBA0841_REV02",RAW_c_TEBA0841_REV02!$AD:$AL,"???")),9,0),"---")</f>
        <v>---</v>
      </c>
      <c r="M393" s="19" t="str">
        <f>IFERROR(IF(VLOOKUP($F393&amp;"-"&amp;$G3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3&amp; " --&gt; " &amp;RAW_m_TE0710_REV00!$AU393&amp; " --&gt; ",IF($M$4="TE0710_REV01",RAW_m_TE0710_REV01!$AT393&amp; " --&gt; " &amp;RAW_m_TE0710_REV01!$AU393&amp; " --&gt; ",IF($M$4="TE0710_REV02",RAW_m_TE0710_REV02!$AT393&amp; " --&gt; " &amp;RAW_m_TE0710_REV02!$AU393&amp; " --&gt; ",IF($M$4="TE0710_REV03",RAW_m_TE0710_REV03!$AT393&amp; " --&gt; " &amp;RAW_m_TE0710_REV03!$AU393&amp; " --&gt; ",IF($M$4="TE0711_REV00",RAW_m_TE0711_REV00!$AT393&amp; " --&gt; " &amp;RAW_m_TE0711_REV00!$AU393&amp; " --&gt; ",IF($M$4="TE0711_REV01",RAW_m_TE0711_REV01!$AT393&amp; " --&gt; " &amp;RAW_m_TE0711_REV01!$AU393&amp; " --&gt; ",IF($M$4="TE0712_REV01",RAW_m_TE0712_REV01!$AT393&amp; " --&gt; " &amp;RAW_m_TE0712_REV01!$AU393&amp; " --&gt; ",IF($M$4="TE0712_REV02",RAW_m_TE0712_REV02!$AT393&amp; " --&gt; " &amp;RAW_m_TE0712_REV02!$AU393&amp; " --&gt; ",IF($M$4="TE0713_REV01",RAW_m_TE0713_REV01!$AT393&amp; " --&gt; " &amp;RAW_m_TE0713_REV01!$AU393&amp; " --&gt; ",IF($M$4="TE0713_REV02",RAW_m_TE0713_REV02!$AT393&amp; " --&gt; " &amp;RAW_m_TE0713_REV02!$AU393&amp; " --&gt; ",IF($M$4="TE0715_REV01",RAW_m_TE0715_REV01!$AT393&amp; " --&gt; " &amp;RAW_m_TE0715_REV01!$AU393&amp; " --&gt; ",IF($M$4="TE0715_REV02",RAW_m_TE0715_REV02!$AT393&amp; " --&gt; " &amp;RAW_m_TE0715_REV02!$AU393&amp; " --&gt; ",IF($M$4="TE0715_REV03",RAW_m_TE0715_REV03!$AT393&amp; " --&gt; " &amp;RAW_m_TE0715_REV03!$AU393&amp; " --&gt; ",IF($M$4="TE0715_REV04",RAW_m_TE0715_REV04!$AT393&amp; " --&gt; " &amp;RAW_m_TE0715_REV04!$AU393&amp; " --&gt; ",IF($M$4="TE0715_REV05",RAW_m_TE0715_REV05!$AT393&amp; " --&gt; " &amp;RAW_m_TE0715_REV05!$AU393&amp; " --&gt; ",IF($M$4="TE0720_REV01",RAW_m_TE0720_REV01!$AT393&amp; " --&gt; " &amp;RAW_m_TE0720_REV01!$AU393&amp; " --&gt; ",IF($M$4="TE0720_REV02",RAW_m_TE0720_REV02!$AT393&amp; " --&gt; " &amp;RAW_m_TE0720_REV02!$AU393&amp; " --&gt; ",IF($M$4="TE0720_REV03",RAW_m_TE0720_REV03!$AT393&amp; " --&gt; " &amp;RAW_m_TE0720_REV03!$AU393&amp; " --&gt; ",IF($M$4="TE0720_REV04",RAW_m_TE0720_REV04!$AT393&amp; " --&gt; " &amp;RAW_m_TE0720_REV04!$AU393&amp; " --&gt; ",IF($M$4="TE0741_REV00",RAW_m_TE0741_REV00!$AT393&amp; " --&gt; " &amp;RAW_m_TE0741_REV00!$AU393&amp; " --&gt; ",IF($M$4="TE0741_REV01",RAW_m_TE0741_REV01!$AT393&amp; " --&gt; " &amp;RAW_m_TE0741_REV01!$AU393&amp; " --&gt; ",IF($M$4="TE0741_REV02",RAW_m_TE0741_REV02!$AT393&amp; " --&gt; " &amp;RAW_m_TE0741_REV02!$AU393&amp; " --&gt; ",IF($M$4="TE0741_REV02A",RAW_m_TE0741_REV02A!$AT393&amp; " --&gt; " &amp;RAW_m_TE0741_REV02A!$AU393&amp; " --&gt; ",IF($M$4="TE0741_REV03",RAW_m_TE0741_REV03!$AT393&amp; " --&gt; " &amp;RAW_m_TE0741_REV03!$AU393&amp; " --&gt; ",IF($M$4="TE0741_REV04",RAW_m_TE0741_REV04!$AT393&amp; " --&gt; " &amp;RAW_m_TE0741_REV04!$AU393&amp; " --&gt; ",IF($M$4="TE0820_REV01",RAW_m_TE0820_REV01!$AT393&amp; " --&gt; " &amp;RAW_m_TE0820_REV01!$AU393&amp; " --&gt; ",IF($M$4="TE0820_REV02",RAW_m_TE0820_REV02!$AT393&amp; " --&gt; " &amp;RAW_m_TE0820_REV02!$AU393&amp; " --&gt; ",IF($M$4="TE0820_REV03",RAW_m_TE0820_REV03!$AT393&amp; " --&gt; " &amp;RAW_m_TE0820_REV03!$AU393&amp; " --&gt; ",IF($M$4="TE0820_REV05",RAW_m_TE0820_REV05!$AT393&amp; " --&gt; " &amp;RAW_m_TE0820_REV05!$AU393&amp; " --&gt; ",IF($M$4="TE0821_REV01",RAW_m_TE0821_REV01!$AT393&amp; " --&gt; " &amp;RAW_m_TE0821_REV01!$AU393&amp; " --&gt; ",IF($M$4="TE0823_REV01",RAW_m_TE0823_REV01!$AT393&amp; " --&gt; " &amp;RAW_m_TE0823_REV01!$AU393&amp; " --&gt; ",IF($M$4="TE0841_REV01",RAW_m_TE0841_REV01!$AT393&amp; " --&gt; " &amp;RAW_m_TE0841_REV01!$AU393&amp; " --&gt; ",IF($M$4="TE0841_REV02",RAW_m_TE0841_REV02!$AT393&amp; " --&gt; " &amp;RAW_m_TE0841_REV02!$AU393&amp; " --&gt; ")))))))))))))))))))))))))))))))))),"---")</f>
        <v>---</v>
      </c>
      <c r="N393" s="19" t="str">
        <f>IFERROR(VLOOKUP(F393&amp;"-"&amp;G3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3" s="19" t="str">
        <f>IFERROR(VLOOKUP(N3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3" s="19" t="str">
        <f>IFERROR(VLOOKUP(F393&amp;"-"&amp;G3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3" s="19" t="str">
        <f>IFERROR(VLOOKUP(N3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3" s="19" t="str">
        <f>IFERROR(VLOOKUP(F393&amp;"-"&amp;G3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4" spans="2:18" x14ac:dyDescent="0.25">
      <c r="B394" s="71">
        <v>389</v>
      </c>
      <c r="C394" s="19" t="str">
        <f>IFERROR(INDEX(B2B!A:F,MATCH('B2B Pin Table'!B394,B2B!A:A,0),6),"---")</f>
        <v>---</v>
      </c>
      <c r="D394" s="19" t="str">
        <f>IFERROR(IF((COUNTIF(B2B!A390:K390,H392)&lt;0),"---",INDEX(B2B!A:K,MATCH('B2B Pin Table'!B394,B2B!A:A,0),2)),"---")</f>
        <v>---</v>
      </c>
      <c r="E394" s="19" t="str">
        <f>IFERROR(IF((COUNTIF(B2B!A390:K390,H392)&lt;0),"---",INDEX(B2B!A:K,MATCH('B2B Pin Table'!B394,B2B!A:A,0),3)),"---")</f>
        <v>---</v>
      </c>
      <c r="F394" s="19" t="str">
        <f>IFERROR(IF((COUNTIF(B2B!A390:K390,L392)&lt;0),"---",INDEX(B2B!A:K,MATCH('B2B Pin Table'!B394,B2B!A:A,0),4)),"---")</f>
        <v>---</v>
      </c>
      <c r="G394" s="19" t="str">
        <f>IFERROR(IF((COUNTIF(B2B!A390:K390,L392)&lt;0),"---",INDEX(B2B!A:K,MATCH('B2B Pin Table'!B394,B2B!A:A,0),5)),"---")</f>
        <v>---</v>
      </c>
      <c r="H394" s="59" t="str">
        <f>IFERROR(IF(VLOOKUP($D394&amp;"-"&amp;$E394,IF($H$4="TEBA0841_REV01",CALC_CONN_TEBA0841_REV01!$F:$I,IF($H$4="TEBA0841_REV02",CALC_CONN_TEBA0841_REV02!$F:$I)),4,0)="--","---",IF($H$4="TEBA0841_REV01",CALC_CONN_TEBA0841_REV01!$G394&amp; " --&gt; " &amp;CALC_CONN_TEBA0841_REV01!$I394&amp; " --&gt; ",IF($H$4="TEBA0841_REV02",CALC_CONN_TEBA0841_REV02!$G394&amp; " --&gt; " &amp;CALC_CONN_TEBA0841_REV02!$I394&amp; " --&gt; "))),"---")</f>
        <v>---</v>
      </c>
      <c r="I394" s="19" t="str">
        <f>IFERROR(IF(VLOOKUP($D394&amp;"-"&amp;$E394,IF($H$4="TEBA0841_REV01",CALC_CONN_TEBA0841_REV01!$F:$H,IF($H$4="TEBA0841_REV02",CALC_CONN_TEBA0841_REV02!$F:$H)),3,0)="--",VLOOKUP($D394&amp;"-"&amp;$E394,IF($H$4="TEBA0841_REV01",CALC_CONN_TEBA0841_REV01!$F:$H,IF($H$4="TEBA0841_REV02",CALC_CONN_TEBA0841_REV02!$F:$H)),2,0),VLOOKUP($D394&amp;"-"&amp;$E394,IF($H$4="TEBA0841_REV01",CALC_CONN_TEBA0841_REV01!$F:$H,IF($H$4="TEBA0841_REV02",CALC_CONN_TEBA0841_REV02!$F:$H)),3,0)),"---")</f>
        <v>---</v>
      </c>
      <c r="J394" s="19" t="str">
        <f>IFERROR(VLOOKUP(I394,IF($H$4="TEBA0841_REV01",RAW_c_TEBA0841_REV01!$AE:$AM,IF($H$4="TEBA0841_REV02",RAW_c_TEBA0841_REV02!$AE:$AM)),9,0),"---")</f>
        <v>---</v>
      </c>
      <c r="K394" s="19" t="str">
        <f>IFERROR(VLOOKUP(D394&amp;"-"&amp;E394,IF($H$4="TEBA0841_REV01",RAW_c_TEBA0841_REV01!$AD:$AK,IF($H$4="TEBA0841_REV02",RAW_c_TEBA0841_REV02!$AD:$AK,"???")),6,0),"---")</f>
        <v>---</v>
      </c>
      <c r="L394" s="19" t="str">
        <f>IFERROR(VLOOKUP(D394&amp;"-"&amp;E394,IF($H$4="TEBA0841_REV01",RAW_c_TEBA0841_REV01!$AD:$AL,IF($H$4="TEBA0841_REV02",RAW_c_TEBA0841_REV02!$AD:$AL,"???")),9,0),"---")</f>
        <v>---</v>
      </c>
      <c r="M394" s="19" t="str">
        <f>IFERROR(IF(VLOOKUP($F394&amp;"-"&amp;$G3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4&amp; " --&gt; " &amp;RAW_m_TE0710_REV00!$AU394&amp; " --&gt; ",IF($M$4="TE0710_REV01",RAW_m_TE0710_REV01!$AT394&amp; " --&gt; " &amp;RAW_m_TE0710_REV01!$AU394&amp; " --&gt; ",IF($M$4="TE0710_REV02",RAW_m_TE0710_REV02!$AT394&amp; " --&gt; " &amp;RAW_m_TE0710_REV02!$AU394&amp; " --&gt; ",IF($M$4="TE0710_REV03",RAW_m_TE0710_REV03!$AT394&amp; " --&gt; " &amp;RAW_m_TE0710_REV03!$AU394&amp; " --&gt; ",IF($M$4="TE0711_REV00",RAW_m_TE0711_REV00!$AT394&amp; " --&gt; " &amp;RAW_m_TE0711_REV00!$AU394&amp; " --&gt; ",IF($M$4="TE0711_REV01",RAW_m_TE0711_REV01!$AT394&amp; " --&gt; " &amp;RAW_m_TE0711_REV01!$AU394&amp; " --&gt; ",IF($M$4="TE0712_REV01",RAW_m_TE0712_REV01!$AT394&amp; " --&gt; " &amp;RAW_m_TE0712_REV01!$AU394&amp; " --&gt; ",IF($M$4="TE0712_REV02",RAW_m_TE0712_REV02!$AT394&amp; " --&gt; " &amp;RAW_m_TE0712_REV02!$AU394&amp; " --&gt; ",IF($M$4="TE0713_REV01",RAW_m_TE0713_REV01!$AT394&amp; " --&gt; " &amp;RAW_m_TE0713_REV01!$AU394&amp; " --&gt; ",IF($M$4="TE0713_REV02",RAW_m_TE0713_REV02!$AT394&amp; " --&gt; " &amp;RAW_m_TE0713_REV02!$AU394&amp; " --&gt; ",IF($M$4="TE0715_REV01",RAW_m_TE0715_REV01!$AT394&amp; " --&gt; " &amp;RAW_m_TE0715_REV01!$AU394&amp; " --&gt; ",IF($M$4="TE0715_REV02",RAW_m_TE0715_REV02!$AT394&amp; " --&gt; " &amp;RAW_m_TE0715_REV02!$AU394&amp; " --&gt; ",IF($M$4="TE0715_REV03",RAW_m_TE0715_REV03!$AT394&amp; " --&gt; " &amp;RAW_m_TE0715_REV03!$AU394&amp; " --&gt; ",IF($M$4="TE0715_REV04",RAW_m_TE0715_REV04!$AT394&amp; " --&gt; " &amp;RAW_m_TE0715_REV04!$AU394&amp; " --&gt; ",IF($M$4="TE0715_REV05",RAW_m_TE0715_REV05!$AT394&amp; " --&gt; " &amp;RAW_m_TE0715_REV05!$AU394&amp; " --&gt; ",IF($M$4="TE0720_REV01",RAW_m_TE0720_REV01!$AT394&amp; " --&gt; " &amp;RAW_m_TE0720_REV01!$AU394&amp; " --&gt; ",IF($M$4="TE0720_REV02",RAW_m_TE0720_REV02!$AT394&amp; " --&gt; " &amp;RAW_m_TE0720_REV02!$AU394&amp; " --&gt; ",IF($M$4="TE0720_REV03",RAW_m_TE0720_REV03!$AT394&amp; " --&gt; " &amp;RAW_m_TE0720_REV03!$AU394&amp; " --&gt; ",IF($M$4="TE0720_REV04",RAW_m_TE0720_REV04!$AT394&amp; " --&gt; " &amp;RAW_m_TE0720_REV04!$AU394&amp; " --&gt; ",IF($M$4="TE0741_REV00",RAW_m_TE0741_REV00!$AT394&amp; " --&gt; " &amp;RAW_m_TE0741_REV00!$AU394&amp; " --&gt; ",IF($M$4="TE0741_REV01",RAW_m_TE0741_REV01!$AT394&amp; " --&gt; " &amp;RAW_m_TE0741_REV01!$AU394&amp; " --&gt; ",IF($M$4="TE0741_REV02",RAW_m_TE0741_REV02!$AT394&amp; " --&gt; " &amp;RAW_m_TE0741_REV02!$AU394&amp; " --&gt; ",IF($M$4="TE0741_REV02A",RAW_m_TE0741_REV02A!$AT394&amp; " --&gt; " &amp;RAW_m_TE0741_REV02A!$AU394&amp; " --&gt; ",IF($M$4="TE0741_REV03",RAW_m_TE0741_REV03!$AT394&amp; " --&gt; " &amp;RAW_m_TE0741_REV03!$AU394&amp; " --&gt; ",IF($M$4="TE0741_REV04",RAW_m_TE0741_REV04!$AT394&amp; " --&gt; " &amp;RAW_m_TE0741_REV04!$AU394&amp; " --&gt; ",IF($M$4="TE0820_REV01",RAW_m_TE0820_REV01!$AT394&amp; " --&gt; " &amp;RAW_m_TE0820_REV01!$AU394&amp; " --&gt; ",IF($M$4="TE0820_REV02",RAW_m_TE0820_REV02!$AT394&amp; " --&gt; " &amp;RAW_m_TE0820_REV02!$AU394&amp; " --&gt; ",IF($M$4="TE0820_REV03",RAW_m_TE0820_REV03!$AT394&amp; " --&gt; " &amp;RAW_m_TE0820_REV03!$AU394&amp; " --&gt; ",IF($M$4="TE0820_REV05",RAW_m_TE0820_REV05!$AT394&amp; " --&gt; " &amp;RAW_m_TE0820_REV05!$AU394&amp; " --&gt; ",IF($M$4="TE0821_REV01",RAW_m_TE0821_REV01!$AT394&amp; " --&gt; " &amp;RAW_m_TE0821_REV01!$AU394&amp; " --&gt; ",IF($M$4="TE0823_REV01",RAW_m_TE0823_REV01!$AT394&amp; " --&gt; " &amp;RAW_m_TE0823_REV01!$AU394&amp; " --&gt; ",IF($M$4="TE0841_REV01",RAW_m_TE0841_REV01!$AT394&amp; " --&gt; " &amp;RAW_m_TE0841_REV01!$AU394&amp; " --&gt; ",IF($M$4="TE0841_REV02",RAW_m_TE0841_REV02!$AT394&amp; " --&gt; " &amp;RAW_m_TE0841_REV02!$AU394&amp; " --&gt; ")))))))))))))))))))))))))))))))))),"---")</f>
        <v>---</v>
      </c>
      <c r="N394" s="19" t="str">
        <f>IFERROR(VLOOKUP(F394&amp;"-"&amp;G3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4" s="19" t="str">
        <f>IFERROR(VLOOKUP(N3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4" s="19" t="str">
        <f>IFERROR(VLOOKUP(F394&amp;"-"&amp;G3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4" s="19" t="str">
        <f>IFERROR(VLOOKUP(N3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4" s="19" t="str">
        <f>IFERROR(VLOOKUP(F394&amp;"-"&amp;G3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5" spans="2:18" x14ac:dyDescent="0.25">
      <c r="B395" s="71">
        <v>390</v>
      </c>
      <c r="C395" s="19" t="str">
        <f>IFERROR(INDEX(B2B!A:F,MATCH('B2B Pin Table'!B395,B2B!A:A,0),6),"---")</f>
        <v>---</v>
      </c>
      <c r="D395" s="19" t="str">
        <f>IFERROR(IF((COUNTIF(B2B!A391:K391,H393)&lt;0),"---",INDEX(B2B!A:K,MATCH('B2B Pin Table'!B395,B2B!A:A,0),2)),"---")</f>
        <v>---</v>
      </c>
      <c r="E395" s="19" t="str">
        <f>IFERROR(IF((COUNTIF(B2B!A391:K391,H393)&lt;0),"---",INDEX(B2B!A:K,MATCH('B2B Pin Table'!B395,B2B!A:A,0),3)),"---")</f>
        <v>---</v>
      </c>
      <c r="F395" s="19" t="str">
        <f>IFERROR(IF((COUNTIF(B2B!A391:K391,L393)&lt;0),"---",INDEX(B2B!A:K,MATCH('B2B Pin Table'!B395,B2B!A:A,0),4)),"---")</f>
        <v>---</v>
      </c>
      <c r="G395" s="19" t="str">
        <f>IFERROR(IF((COUNTIF(B2B!A391:K391,L393)&lt;0),"---",INDEX(B2B!A:K,MATCH('B2B Pin Table'!B395,B2B!A:A,0),5)),"---")</f>
        <v>---</v>
      </c>
      <c r="H395" s="59" t="str">
        <f>IFERROR(IF(VLOOKUP($D395&amp;"-"&amp;$E395,IF($H$4="TEBA0841_REV01",CALC_CONN_TEBA0841_REV01!$F:$I,IF($H$4="TEBA0841_REV02",CALC_CONN_TEBA0841_REV02!$F:$I)),4,0)="--","---",IF($H$4="TEBA0841_REV01",CALC_CONN_TEBA0841_REV01!$G395&amp; " --&gt; " &amp;CALC_CONN_TEBA0841_REV01!$I395&amp; " --&gt; ",IF($H$4="TEBA0841_REV02",CALC_CONN_TEBA0841_REV02!$G395&amp; " --&gt; " &amp;CALC_CONN_TEBA0841_REV02!$I395&amp; " --&gt; "))),"---")</f>
        <v>---</v>
      </c>
      <c r="I395" s="19" t="str">
        <f>IFERROR(IF(VLOOKUP($D395&amp;"-"&amp;$E395,IF($H$4="TEBA0841_REV01",CALC_CONN_TEBA0841_REV01!$F:$H,IF($H$4="TEBA0841_REV02",CALC_CONN_TEBA0841_REV02!$F:$H)),3,0)="--",VLOOKUP($D395&amp;"-"&amp;$E395,IF($H$4="TEBA0841_REV01",CALC_CONN_TEBA0841_REV01!$F:$H,IF($H$4="TEBA0841_REV02",CALC_CONN_TEBA0841_REV02!$F:$H)),2,0),VLOOKUP($D395&amp;"-"&amp;$E395,IF($H$4="TEBA0841_REV01",CALC_CONN_TEBA0841_REV01!$F:$H,IF($H$4="TEBA0841_REV02",CALC_CONN_TEBA0841_REV02!$F:$H)),3,0)),"---")</f>
        <v>---</v>
      </c>
      <c r="J395" s="19" t="str">
        <f>IFERROR(VLOOKUP(I395,IF($H$4="TEBA0841_REV01",RAW_c_TEBA0841_REV01!$AE:$AM,IF($H$4="TEBA0841_REV02",RAW_c_TEBA0841_REV02!$AE:$AM)),9,0),"---")</f>
        <v>---</v>
      </c>
      <c r="K395" s="19" t="str">
        <f>IFERROR(VLOOKUP(D395&amp;"-"&amp;E395,IF($H$4="TEBA0841_REV01",RAW_c_TEBA0841_REV01!$AD:$AK,IF($H$4="TEBA0841_REV02",RAW_c_TEBA0841_REV02!$AD:$AK,"???")),6,0),"---")</f>
        <v>---</v>
      </c>
      <c r="L395" s="19" t="str">
        <f>IFERROR(VLOOKUP(D395&amp;"-"&amp;E395,IF($H$4="TEBA0841_REV01",RAW_c_TEBA0841_REV01!$AD:$AL,IF($H$4="TEBA0841_REV02",RAW_c_TEBA0841_REV02!$AD:$AL,"???")),9,0),"---")</f>
        <v>---</v>
      </c>
      <c r="M395" s="19" t="str">
        <f>IFERROR(IF(VLOOKUP($F395&amp;"-"&amp;$G3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5&amp; " --&gt; " &amp;RAW_m_TE0710_REV00!$AU395&amp; " --&gt; ",IF($M$4="TE0710_REV01",RAW_m_TE0710_REV01!$AT395&amp; " --&gt; " &amp;RAW_m_TE0710_REV01!$AU395&amp; " --&gt; ",IF($M$4="TE0710_REV02",RAW_m_TE0710_REV02!$AT395&amp; " --&gt; " &amp;RAW_m_TE0710_REV02!$AU395&amp; " --&gt; ",IF($M$4="TE0710_REV03",RAW_m_TE0710_REV03!$AT395&amp; " --&gt; " &amp;RAW_m_TE0710_REV03!$AU395&amp; " --&gt; ",IF($M$4="TE0711_REV00",RAW_m_TE0711_REV00!$AT395&amp; " --&gt; " &amp;RAW_m_TE0711_REV00!$AU395&amp; " --&gt; ",IF($M$4="TE0711_REV01",RAW_m_TE0711_REV01!$AT395&amp; " --&gt; " &amp;RAW_m_TE0711_REV01!$AU395&amp; " --&gt; ",IF($M$4="TE0712_REV01",RAW_m_TE0712_REV01!$AT395&amp; " --&gt; " &amp;RAW_m_TE0712_REV01!$AU395&amp; " --&gt; ",IF($M$4="TE0712_REV02",RAW_m_TE0712_REV02!$AT395&amp; " --&gt; " &amp;RAW_m_TE0712_REV02!$AU395&amp; " --&gt; ",IF($M$4="TE0713_REV01",RAW_m_TE0713_REV01!$AT395&amp; " --&gt; " &amp;RAW_m_TE0713_REV01!$AU395&amp; " --&gt; ",IF($M$4="TE0713_REV02",RAW_m_TE0713_REV02!$AT395&amp; " --&gt; " &amp;RAW_m_TE0713_REV02!$AU395&amp; " --&gt; ",IF($M$4="TE0715_REV01",RAW_m_TE0715_REV01!$AT395&amp; " --&gt; " &amp;RAW_m_TE0715_REV01!$AU395&amp; " --&gt; ",IF($M$4="TE0715_REV02",RAW_m_TE0715_REV02!$AT395&amp; " --&gt; " &amp;RAW_m_TE0715_REV02!$AU395&amp; " --&gt; ",IF($M$4="TE0715_REV03",RAW_m_TE0715_REV03!$AT395&amp; " --&gt; " &amp;RAW_m_TE0715_REV03!$AU395&amp; " --&gt; ",IF($M$4="TE0715_REV04",RAW_m_TE0715_REV04!$AT395&amp; " --&gt; " &amp;RAW_m_TE0715_REV04!$AU395&amp; " --&gt; ",IF($M$4="TE0715_REV05",RAW_m_TE0715_REV05!$AT395&amp; " --&gt; " &amp;RAW_m_TE0715_REV05!$AU395&amp; " --&gt; ",IF($M$4="TE0720_REV01",RAW_m_TE0720_REV01!$AT395&amp; " --&gt; " &amp;RAW_m_TE0720_REV01!$AU395&amp; " --&gt; ",IF($M$4="TE0720_REV02",RAW_m_TE0720_REV02!$AT395&amp; " --&gt; " &amp;RAW_m_TE0720_REV02!$AU395&amp; " --&gt; ",IF($M$4="TE0720_REV03",RAW_m_TE0720_REV03!$AT395&amp; " --&gt; " &amp;RAW_m_TE0720_REV03!$AU395&amp; " --&gt; ",IF($M$4="TE0720_REV04",RAW_m_TE0720_REV04!$AT395&amp; " --&gt; " &amp;RAW_m_TE0720_REV04!$AU395&amp; " --&gt; ",IF($M$4="TE0741_REV00",RAW_m_TE0741_REV00!$AT395&amp; " --&gt; " &amp;RAW_m_TE0741_REV00!$AU395&amp; " --&gt; ",IF($M$4="TE0741_REV01",RAW_m_TE0741_REV01!$AT395&amp; " --&gt; " &amp;RAW_m_TE0741_REV01!$AU395&amp; " --&gt; ",IF($M$4="TE0741_REV02",RAW_m_TE0741_REV02!$AT395&amp; " --&gt; " &amp;RAW_m_TE0741_REV02!$AU395&amp; " --&gt; ",IF($M$4="TE0741_REV02A",RAW_m_TE0741_REV02A!$AT395&amp; " --&gt; " &amp;RAW_m_TE0741_REV02A!$AU395&amp; " --&gt; ",IF($M$4="TE0741_REV03",RAW_m_TE0741_REV03!$AT395&amp; " --&gt; " &amp;RAW_m_TE0741_REV03!$AU395&amp; " --&gt; ",IF($M$4="TE0741_REV04",RAW_m_TE0741_REV04!$AT395&amp; " --&gt; " &amp;RAW_m_TE0741_REV04!$AU395&amp; " --&gt; ",IF($M$4="TE0820_REV01",RAW_m_TE0820_REV01!$AT395&amp; " --&gt; " &amp;RAW_m_TE0820_REV01!$AU395&amp; " --&gt; ",IF($M$4="TE0820_REV02",RAW_m_TE0820_REV02!$AT395&amp; " --&gt; " &amp;RAW_m_TE0820_REV02!$AU395&amp; " --&gt; ",IF($M$4="TE0820_REV03",RAW_m_TE0820_REV03!$AT395&amp; " --&gt; " &amp;RAW_m_TE0820_REV03!$AU395&amp; " --&gt; ",IF($M$4="TE0820_REV05",RAW_m_TE0820_REV05!$AT395&amp; " --&gt; " &amp;RAW_m_TE0820_REV05!$AU395&amp; " --&gt; ",IF($M$4="TE0821_REV01",RAW_m_TE0821_REV01!$AT395&amp; " --&gt; " &amp;RAW_m_TE0821_REV01!$AU395&amp; " --&gt; ",IF($M$4="TE0823_REV01",RAW_m_TE0823_REV01!$AT395&amp; " --&gt; " &amp;RAW_m_TE0823_REV01!$AU395&amp; " --&gt; ",IF($M$4="TE0841_REV01",RAW_m_TE0841_REV01!$AT395&amp; " --&gt; " &amp;RAW_m_TE0841_REV01!$AU395&amp; " --&gt; ",IF($M$4="TE0841_REV02",RAW_m_TE0841_REV02!$AT395&amp; " --&gt; " &amp;RAW_m_TE0841_REV02!$AU395&amp; " --&gt; ")))))))))))))))))))))))))))))))))),"---")</f>
        <v>---</v>
      </c>
      <c r="N395" s="19" t="str">
        <f>IFERROR(VLOOKUP(F395&amp;"-"&amp;G3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5" s="19" t="str">
        <f>IFERROR(VLOOKUP(N3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5" s="19" t="str">
        <f>IFERROR(VLOOKUP(F395&amp;"-"&amp;G3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5" s="19" t="str">
        <f>IFERROR(VLOOKUP(N3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5" s="19" t="str">
        <f>IFERROR(VLOOKUP(F395&amp;"-"&amp;G3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6" spans="2:18" x14ac:dyDescent="0.25">
      <c r="B396" s="71">
        <v>391</v>
      </c>
      <c r="C396" s="19" t="str">
        <f>IFERROR(INDEX(B2B!A:F,MATCH('B2B Pin Table'!B396,B2B!A:A,0),6),"---")</f>
        <v>---</v>
      </c>
      <c r="D396" s="19" t="str">
        <f>IFERROR(IF((COUNTIF(B2B!A392:K392,H394)&lt;0),"---",INDEX(B2B!A:K,MATCH('B2B Pin Table'!B396,B2B!A:A,0),2)),"---")</f>
        <v>---</v>
      </c>
      <c r="E396" s="19" t="str">
        <f>IFERROR(IF((COUNTIF(B2B!A392:K392,H394)&lt;0),"---",INDEX(B2B!A:K,MATCH('B2B Pin Table'!B396,B2B!A:A,0),3)),"---")</f>
        <v>---</v>
      </c>
      <c r="F396" s="19" t="str">
        <f>IFERROR(IF((COUNTIF(B2B!A392:K392,L394)&lt;0),"---",INDEX(B2B!A:K,MATCH('B2B Pin Table'!B396,B2B!A:A,0),4)),"---")</f>
        <v>---</v>
      </c>
      <c r="G396" s="19" t="str">
        <f>IFERROR(IF((COUNTIF(B2B!A392:K392,L394)&lt;0),"---",INDEX(B2B!A:K,MATCH('B2B Pin Table'!B396,B2B!A:A,0),5)),"---")</f>
        <v>---</v>
      </c>
      <c r="H396" s="59" t="str">
        <f>IFERROR(IF(VLOOKUP($D396&amp;"-"&amp;$E396,IF($H$4="TEBA0841_REV01",CALC_CONN_TEBA0841_REV01!$F:$I,IF($H$4="TEBA0841_REV02",CALC_CONN_TEBA0841_REV02!$F:$I)),4,0)="--","---",IF($H$4="TEBA0841_REV01",CALC_CONN_TEBA0841_REV01!$G396&amp; " --&gt; " &amp;CALC_CONN_TEBA0841_REV01!$I396&amp; " --&gt; ",IF($H$4="TEBA0841_REV02",CALC_CONN_TEBA0841_REV02!$G396&amp; " --&gt; " &amp;CALC_CONN_TEBA0841_REV02!$I396&amp; " --&gt; "))),"---")</f>
        <v>---</v>
      </c>
      <c r="I396" s="19" t="str">
        <f>IFERROR(IF(VLOOKUP($D396&amp;"-"&amp;$E396,IF($H$4="TEBA0841_REV01",CALC_CONN_TEBA0841_REV01!$F:$H,IF($H$4="TEBA0841_REV02",CALC_CONN_TEBA0841_REV02!$F:$H)),3,0)="--",VLOOKUP($D396&amp;"-"&amp;$E396,IF($H$4="TEBA0841_REV01",CALC_CONN_TEBA0841_REV01!$F:$H,IF($H$4="TEBA0841_REV02",CALC_CONN_TEBA0841_REV02!$F:$H)),2,0),VLOOKUP($D396&amp;"-"&amp;$E396,IF($H$4="TEBA0841_REV01",CALC_CONN_TEBA0841_REV01!$F:$H,IF($H$4="TEBA0841_REV02",CALC_CONN_TEBA0841_REV02!$F:$H)),3,0)),"---")</f>
        <v>---</v>
      </c>
      <c r="J396" s="19" t="str">
        <f>IFERROR(VLOOKUP(I396,IF($H$4="TEBA0841_REV01",RAW_c_TEBA0841_REV01!$AE:$AM,IF($H$4="TEBA0841_REV02",RAW_c_TEBA0841_REV02!$AE:$AM)),9,0),"---")</f>
        <v>---</v>
      </c>
      <c r="K396" s="19" t="str">
        <f>IFERROR(VLOOKUP(D396&amp;"-"&amp;E396,IF($H$4="TEBA0841_REV01",RAW_c_TEBA0841_REV01!$AD:$AK,IF($H$4="TEBA0841_REV02",RAW_c_TEBA0841_REV02!$AD:$AK,"???")),6,0),"---")</f>
        <v>---</v>
      </c>
      <c r="L396" s="19" t="str">
        <f>IFERROR(VLOOKUP(D396&amp;"-"&amp;E396,IF($H$4="TEBA0841_REV01",RAW_c_TEBA0841_REV01!$AD:$AL,IF($H$4="TEBA0841_REV02",RAW_c_TEBA0841_REV02!$AD:$AL,"???")),9,0),"---")</f>
        <v>---</v>
      </c>
      <c r="M396" s="19" t="str">
        <f>IFERROR(IF(VLOOKUP($F396&amp;"-"&amp;$G3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6&amp; " --&gt; " &amp;RAW_m_TE0710_REV00!$AU396&amp; " --&gt; ",IF($M$4="TE0710_REV01",RAW_m_TE0710_REV01!$AT396&amp; " --&gt; " &amp;RAW_m_TE0710_REV01!$AU396&amp; " --&gt; ",IF($M$4="TE0710_REV02",RAW_m_TE0710_REV02!$AT396&amp; " --&gt; " &amp;RAW_m_TE0710_REV02!$AU396&amp; " --&gt; ",IF($M$4="TE0710_REV03",RAW_m_TE0710_REV03!$AT396&amp; " --&gt; " &amp;RAW_m_TE0710_REV03!$AU396&amp; " --&gt; ",IF($M$4="TE0711_REV00",RAW_m_TE0711_REV00!$AT396&amp; " --&gt; " &amp;RAW_m_TE0711_REV00!$AU396&amp; " --&gt; ",IF($M$4="TE0711_REV01",RAW_m_TE0711_REV01!$AT396&amp; " --&gt; " &amp;RAW_m_TE0711_REV01!$AU396&amp; " --&gt; ",IF($M$4="TE0712_REV01",RAW_m_TE0712_REV01!$AT396&amp; " --&gt; " &amp;RAW_m_TE0712_REV01!$AU396&amp; " --&gt; ",IF($M$4="TE0712_REV02",RAW_m_TE0712_REV02!$AT396&amp; " --&gt; " &amp;RAW_m_TE0712_REV02!$AU396&amp; " --&gt; ",IF($M$4="TE0713_REV01",RAW_m_TE0713_REV01!$AT396&amp; " --&gt; " &amp;RAW_m_TE0713_REV01!$AU396&amp; " --&gt; ",IF($M$4="TE0713_REV02",RAW_m_TE0713_REV02!$AT396&amp; " --&gt; " &amp;RAW_m_TE0713_REV02!$AU396&amp; " --&gt; ",IF($M$4="TE0715_REV01",RAW_m_TE0715_REV01!$AT396&amp; " --&gt; " &amp;RAW_m_TE0715_REV01!$AU396&amp; " --&gt; ",IF($M$4="TE0715_REV02",RAW_m_TE0715_REV02!$AT396&amp; " --&gt; " &amp;RAW_m_TE0715_REV02!$AU396&amp; " --&gt; ",IF($M$4="TE0715_REV03",RAW_m_TE0715_REV03!$AT396&amp; " --&gt; " &amp;RAW_m_TE0715_REV03!$AU396&amp; " --&gt; ",IF($M$4="TE0715_REV04",RAW_m_TE0715_REV04!$AT396&amp; " --&gt; " &amp;RAW_m_TE0715_REV04!$AU396&amp; " --&gt; ",IF($M$4="TE0715_REV05",RAW_m_TE0715_REV05!$AT396&amp; " --&gt; " &amp;RAW_m_TE0715_REV05!$AU396&amp; " --&gt; ",IF($M$4="TE0720_REV01",RAW_m_TE0720_REV01!$AT396&amp; " --&gt; " &amp;RAW_m_TE0720_REV01!$AU396&amp; " --&gt; ",IF($M$4="TE0720_REV02",RAW_m_TE0720_REV02!$AT396&amp; " --&gt; " &amp;RAW_m_TE0720_REV02!$AU396&amp; " --&gt; ",IF($M$4="TE0720_REV03",RAW_m_TE0720_REV03!$AT396&amp; " --&gt; " &amp;RAW_m_TE0720_REV03!$AU396&amp; " --&gt; ",IF($M$4="TE0720_REV04",RAW_m_TE0720_REV04!$AT396&amp; " --&gt; " &amp;RAW_m_TE0720_REV04!$AU396&amp; " --&gt; ",IF($M$4="TE0741_REV00",RAW_m_TE0741_REV00!$AT396&amp; " --&gt; " &amp;RAW_m_TE0741_REV00!$AU396&amp; " --&gt; ",IF($M$4="TE0741_REV01",RAW_m_TE0741_REV01!$AT396&amp; " --&gt; " &amp;RAW_m_TE0741_REV01!$AU396&amp; " --&gt; ",IF($M$4="TE0741_REV02",RAW_m_TE0741_REV02!$AT396&amp; " --&gt; " &amp;RAW_m_TE0741_REV02!$AU396&amp; " --&gt; ",IF($M$4="TE0741_REV02A",RAW_m_TE0741_REV02A!$AT396&amp; " --&gt; " &amp;RAW_m_TE0741_REV02A!$AU396&amp; " --&gt; ",IF($M$4="TE0741_REV03",RAW_m_TE0741_REV03!$AT396&amp; " --&gt; " &amp;RAW_m_TE0741_REV03!$AU396&amp; " --&gt; ",IF($M$4="TE0741_REV04",RAW_m_TE0741_REV04!$AT396&amp; " --&gt; " &amp;RAW_m_TE0741_REV04!$AU396&amp; " --&gt; ",IF($M$4="TE0820_REV01",RAW_m_TE0820_REV01!$AT396&amp; " --&gt; " &amp;RAW_m_TE0820_REV01!$AU396&amp; " --&gt; ",IF($M$4="TE0820_REV02",RAW_m_TE0820_REV02!$AT396&amp; " --&gt; " &amp;RAW_m_TE0820_REV02!$AU396&amp; " --&gt; ",IF($M$4="TE0820_REV03",RAW_m_TE0820_REV03!$AT396&amp; " --&gt; " &amp;RAW_m_TE0820_REV03!$AU396&amp; " --&gt; ",IF($M$4="TE0820_REV05",RAW_m_TE0820_REV05!$AT396&amp; " --&gt; " &amp;RAW_m_TE0820_REV05!$AU396&amp; " --&gt; ",IF($M$4="TE0821_REV01",RAW_m_TE0821_REV01!$AT396&amp; " --&gt; " &amp;RAW_m_TE0821_REV01!$AU396&amp; " --&gt; ",IF($M$4="TE0823_REV01",RAW_m_TE0823_REV01!$AT396&amp; " --&gt; " &amp;RAW_m_TE0823_REV01!$AU396&amp; " --&gt; ",IF($M$4="TE0841_REV01",RAW_m_TE0841_REV01!$AT396&amp; " --&gt; " &amp;RAW_m_TE0841_REV01!$AU396&amp; " --&gt; ",IF($M$4="TE0841_REV02",RAW_m_TE0841_REV02!$AT396&amp; " --&gt; " &amp;RAW_m_TE0841_REV02!$AU396&amp; " --&gt; ")))))))))))))))))))))))))))))))))),"---")</f>
        <v>---</v>
      </c>
      <c r="N396" s="19" t="str">
        <f>IFERROR(VLOOKUP(F396&amp;"-"&amp;G3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6" s="19" t="str">
        <f>IFERROR(VLOOKUP(N3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6" s="19" t="str">
        <f>IFERROR(VLOOKUP(F396&amp;"-"&amp;G3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6" s="19" t="str">
        <f>IFERROR(VLOOKUP(N3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6" s="19" t="str">
        <f>IFERROR(VLOOKUP(F396&amp;"-"&amp;G3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7" spans="2:18" x14ac:dyDescent="0.25">
      <c r="B397" s="71">
        <v>392</v>
      </c>
      <c r="C397" s="19" t="str">
        <f>IFERROR(INDEX(B2B!A:F,MATCH('B2B Pin Table'!B397,B2B!A:A,0),6),"---")</f>
        <v>---</v>
      </c>
      <c r="D397" s="19" t="str">
        <f>IFERROR(IF((COUNTIF(B2B!A393:K393,H395)&lt;0),"---",INDEX(B2B!A:K,MATCH('B2B Pin Table'!B397,B2B!A:A,0),2)),"---")</f>
        <v>---</v>
      </c>
      <c r="E397" s="19" t="str">
        <f>IFERROR(IF((COUNTIF(B2B!A393:K393,H395)&lt;0),"---",INDEX(B2B!A:K,MATCH('B2B Pin Table'!B397,B2B!A:A,0),3)),"---")</f>
        <v>---</v>
      </c>
      <c r="F397" s="19" t="str">
        <f>IFERROR(IF((COUNTIF(B2B!A393:K393,L395)&lt;0),"---",INDEX(B2B!A:K,MATCH('B2B Pin Table'!B397,B2B!A:A,0),4)),"---")</f>
        <v>---</v>
      </c>
      <c r="G397" s="19" t="str">
        <f>IFERROR(IF((COUNTIF(B2B!A393:K393,L395)&lt;0),"---",INDEX(B2B!A:K,MATCH('B2B Pin Table'!B397,B2B!A:A,0),5)),"---")</f>
        <v>---</v>
      </c>
      <c r="H397" s="59" t="str">
        <f>IFERROR(IF(VLOOKUP($D397&amp;"-"&amp;$E397,IF($H$4="TEBA0841_REV01",CALC_CONN_TEBA0841_REV01!$F:$I,IF($H$4="TEBA0841_REV02",CALC_CONN_TEBA0841_REV02!$F:$I)),4,0)="--","---",IF($H$4="TEBA0841_REV01",CALC_CONN_TEBA0841_REV01!$G397&amp; " --&gt; " &amp;CALC_CONN_TEBA0841_REV01!$I397&amp; " --&gt; ",IF($H$4="TEBA0841_REV02",CALC_CONN_TEBA0841_REV02!$G397&amp; " --&gt; " &amp;CALC_CONN_TEBA0841_REV02!$I397&amp; " --&gt; "))),"---")</f>
        <v>---</v>
      </c>
      <c r="I397" s="19" t="str">
        <f>IFERROR(IF(VLOOKUP($D397&amp;"-"&amp;$E397,IF($H$4="TEBA0841_REV01",CALC_CONN_TEBA0841_REV01!$F:$H,IF($H$4="TEBA0841_REV02",CALC_CONN_TEBA0841_REV02!$F:$H)),3,0)="--",VLOOKUP($D397&amp;"-"&amp;$E397,IF($H$4="TEBA0841_REV01",CALC_CONN_TEBA0841_REV01!$F:$H,IF($H$4="TEBA0841_REV02",CALC_CONN_TEBA0841_REV02!$F:$H)),2,0),VLOOKUP($D397&amp;"-"&amp;$E397,IF($H$4="TEBA0841_REV01",CALC_CONN_TEBA0841_REV01!$F:$H,IF($H$4="TEBA0841_REV02",CALC_CONN_TEBA0841_REV02!$F:$H)),3,0)),"---")</f>
        <v>---</v>
      </c>
      <c r="J397" s="19" t="str">
        <f>IFERROR(VLOOKUP(I397,IF($H$4="TEBA0841_REV01",RAW_c_TEBA0841_REV01!$AE:$AM,IF($H$4="TEBA0841_REV02",RAW_c_TEBA0841_REV02!$AE:$AM)),9,0),"---")</f>
        <v>---</v>
      </c>
      <c r="K397" s="19" t="str">
        <f>IFERROR(VLOOKUP(D397&amp;"-"&amp;E397,IF($H$4="TEBA0841_REV01",RAW_c_TEBA0841_REV01!$AD:$AK,IF($H$4="TEBA0841_REV02",RAW_c_TEBA0841_REV02!$AD:$AK,"???")),6,0),"---")</f>
        <v>---</v>
      </c>
      <c r="L397" s="19" t="str">
        <f>IFERROR(VLOOKUP(D397&amp;"-"&amp;E397,IF($H$4="TEBA0841_REV01",RAW_c_TEBA0841_REV01!$AD:$AL,IF($H$4="TEBA0841_REV02",RAW_c_TEBA0841_REV02!$AD:$AL,"???")),9,0),"---")</f>
        <v>---</v>
      </c>
      <c r="M397" s="19" t="str">
        <f>IFERROR(IF(VLOOKUP($F397&amp;"-"&amp;$G3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7&amp; " --&gt; " &amp;RAW_m_TE0710_REV00!$AU397&amp; " --&gt; ",IF($M$4="TE0710_REV01",RAW_m_TE0710_REV01!$AT397&amp; " --&gt; " &amp;RAW_m_TE0710_REV01!$AU397&amp; " --&gt; ",IF($M$4="TE0710_REV02",RAW_m_TE0710_REV02!$AT397&amp; " --&gt; " &amp;RAW_m_TE0710_REV02!$AU397&amp; " --&gt; ",IF($M$4="TE0710_REV03",RAW_m_TE0710_REV03!$AT397&amp; " --&gt; " &amp;RAW_m_TE0710_REV03!$AU397&amp; " --&gt; ",IF($M$4="TE0711_REV00",RAW_m_TE0711_REV00!$AT397&amp; " --&gt; " &amp;RAW_m_TE0711_REV00!$AU397&amp; " --&gt; ",IF($M$4="TE0711_REV01",RAW_m_TE0711_REV01!$AT397&amp; " --&gt; " &amp;RAW_m_TE0711_REV01!$AU397&amp; " --&gt; ",IF($M$4="TE0712_REV01",RAW_m_TE0712_REV01!$AT397&amp; " --&gt; " &amp;RAW_m_TE0712_REV01!$AU397&amp; " --&gt; ",IF($M$4="TE0712_REV02",RAW_m_TE0712_REV02!$AT397&amp; " --&gt; " &amp;RAW_m_TE0712_REV02!$AU397&amp; " --&gt; ",IF($M$4="TE0713_REV01",RAW_m_TE0713_REV01!$AT397&amp; " --&gt; " &amp;RAW_m_TE0713_REV01!$AU397&amp; " --&gt; ",IF($M$4="TE0713_REV02",RAW_m_TE0713_REV02!$AT397&amp; " --&gt; " &amp;RAW_m_TE0713_REV02!$AU397&amp; " --&gt; ",IF($M$4="TE0715_REV01",RAW_m_TE0715_REV01!$AT397&amp; " --&gt; " &amp;RAW_m_TE0715_REV01!$AU397&amp; " --&gt; ",IF($M$4="TE0715_REV02",RAW_m_TE0715_REV02!$AT397&amp; " --&gt; " &amp;RAW_m_TE0715_REV02!$AU397&amp; " --&gt; ",IF($M$4="TE0715_REV03",RAW_m_TE0715_REV03!$AT397&amp; " --&gt; " &amp;RAW_m_TE0715_REV03!$AU397&amp; " --&gt; ",IF($M$4="TE0715_REV04",RAW_m_TE0715_REV04!$AT397&amp; " --&gt; " &amp;RAW_m_TE0715_REV04!$AU397&amp; " --&gt; ",IF($M$4="TE0715_REV05",RAW_m_TE0715_REV05!$AT397&amp; " --&gt; " &amp;RAW_m_TE0715_REV05!$AU397&amp; " --&gt; ",IF($M$4="TE0720_REV01",RAW_m_TE0720_REV01!$AT397&amp; " --&gt; " &amp;RAW_m_TE0720_REV01!$AU397&amp; " --&gt; ",IF($M$4="TE0720_REV02",RAW_m_TE0720_REV02!$AT397&amp; " --&gt; " &amp;RAW_m_TE0720_REV02!$AU397&amp; " --&gt; ",IF($M$4="TE0720_REV03",RAW_m_TE0720_REV03!$AT397&amp; " --&gt; " &amp;RAW_m_TE0720_REV03!$AU397&amp; " --&gt; ",IF($M$4="TE0720_REV04",RAW_m_TE0720_REV04!$AT397&amp; " --&gt; " &amp;RAW_m_TE0720_REV04!$AU397&amp; " --&gt; ",IF($M$4="TE0741_REV00",RAW_m_TE0741_REV00!$AT397&amp; " --&gt; " &amp;RAW_m_TE0741_REV00!$AU397&amp; " --&gt; ",IF($M$4="TE0741_REV01",RAW_m_TE0741_REV01!$AT397&amp; " --&gt; " &amp;RAW_m_TE0741_REV01!$AU397&amp; " --&gt; ",IF($M$4="TE0741_REV02",RAW_m_TE0741_REV02!$AT397&amp; " --&gt; " &amp;RAW_m_TE0741_REV02!$AU397&amp; " --&gt; ",IF($M$4="TE0741_REV02A",RAW_m_TE0741_REV02A!$AT397&amp; " --&gt; " &amp;RAW_m_TE0741_REV02A!$AU397&amp; " --&gt; ",IF($M$4="TE0741_REV03",RAW_m_TE0741_REV03!$AT397&amp; " --&gt; " &amp;RAW_m_TE0741_REV03!$AU397&amp; " --&gt; ",IF($M$4="TE0741_REV04",RAW_m_TE0741_REV04!$AT397&amp; " --&gt; " &amp;RAW_m_TE0741_REV04!$AU397&amp; " --&gt; ",IF($M$4="TE0820_REV01",RAW_m_TE0820_REV01!$AT397&amp; " --&gt; " &amp;RAW_m_TE0820_REV01!$AU397&amp; " --&gt; ",IF($M$4="TE0820_REV02",RAW_m_TE0820_REV02!$AT397&amp; " --&gt; " &amp;RAW_m_TE0820_REV02!$AU397&amp; " --&gt; ",IF($M$4="TE0820_REV03",RAW_m_TE0820_REV03!$AT397&amp; " --&gt; " &amp;RAW_m_TE0820_REV03!$AU397&amp; " --&gt; ",IF($M$4="TE0820_REV05",RAW_m_TE0820_REV05!$AT397&amp; " --&gt; " &amp;RAW_m_TE0820_REV05!$AU397&amp; " --&gt; ",IF($M$4="TE0821_REV01",RAW_m_TE0821_REV01!$AT397&amp; " --&gt; " &amp;RAW_m_TE0821_REV01!$AU397&amp; " --&gt; ",IF($M$4="TE0823_REV01",RAW_m_TE0823_REV01!$AT397&amp; " --&gt; " &amp;RAW_m_TE0823_REV01!$AU397&amp; " --&gt; ",IF($M$4="TE0841_REV01",RAW_m_TE0841_REV01!$AT397&amp; " --&gt; " &amp;RAW_m_TE0841_REV01!$AU397&amp; " --&gt; ",IF($M$4="TE0841_REV02",RAW_m_TE0841_REV02!$AT397&amp; " --&gt; " &amp;RAW_m_TE0841_REV02!$AU397&amp; " --&gt; ")))))))))))))))))))))))))))))))))),"---")</f>
        <v>---</v>
      </c>
      <c r="N397" s="19" t="str">
        <f>IFERROR(VLOOKUP(F397&amp;"-"&amp;G3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7" s="19" t="str">
        <f>IFERROR(VLOOKUP(N3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7" s="19" t="str">
        <f>IFERROR(VLOOKUP(F397&amp;"-"&amp;G3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7" s="19" t="str">
        <f>IFERROR(VLOOKUP(N3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7" s="19" t="str">
        <f>IFERROR(VLOOKUP(F397&amp;"-"&amp;G3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8" spans="2:18" x14ac:dyDescent="0.25">
      <c r="B398" s="71">
        <v>393</v>
      </c>
      <c r="C398" s="19" t="str">
        <f>IFERROR(INDEX(B2B!A:F,MATCH('B2B Pin Table'!B398,B2B!A:A,0),6),"---")</f>
        <v>---</v>
      </c>
      <c r="D398" s="19" t="str">
        <f>IFERROR(IF((COUNTIF(B2B!A394:K394,H396)&lt;0),"---",INDEX(B2B!A:K,MATCH('B2B Pin Table'!B398,B2B!A:A,0),2)),"---")</f>
        <v>---</v>
      </c>
      <c r="E398" s="19" t="str">
        <f>IFERROR(IF((COUNTIF(B2B!A394:K394,H396)&lt;0),"---",INDEX(B2B!A:K,MATCH('B2B Pin Table'!B398,B2B!A:A,0),3)),"---")</f>
        <v>---</v>
      </c>
      <c r="F398" s="19" t="str">
        <f>IFERROR(IF((COUNTIF(B2B!A394:K394,L396)&lt;0),"---",INDEX(B2B!A:K,MATCH('B2B Pin Table'!B398,B2B!A:A,0),4)),"---")</f>
        <v>---</v>
      </c>
      <c r="G398" s="19" t="str">
        <f>IFERROR(IF((COUNTIF(B2B!A394:K394,L396)&lt;0),"---",INDEX(B2B!A:K,MATCH('B2B Pin Table'!B398,B2B!A:A,0),5)),"---")</f>
        <v>---</v>
      </c>
      <c r="H398" s="59" t="str">
        <f>IFERROR(IF(VLOOKUP($D398&amp;"-"&amp;$E398,IF($H$4="TEBA0841_REV01",CALC_CONN_TEBA0841_REV01!$F:$I,IF($H$4="TEBA0841_REV02",CALC_CONN_TEBA0841_REV02!$F:$I)),4,0)="--","---",IF($H$4="TEBA0841_REV01",CALC_CONN_TEBA0841_REV01!$G398&amp; " --&gt; " &amp;CALC_CONN_TEBA0841_REV01!$I398&amp; " --&gt; ",IF($H$4="TEBA0841_REV02",CALC_CONN_TEBA0841_REV02!$G398&amp; " --&gt; " &amp;CALC_CONN_TEBA0841_REV02!$I398&amp; " --&gt; "))),"---")</f>
        <v>---</v>
      </c>
      <c r="I398" s="19" t="str">
        <f>IFERROR(IF(VLOOKUP($D398&amp;"-"&amp;$E398,IF($H$4="TEBA0841_REV01",CALC_CONN_TEBA0841_REV01!$F:$H,IF($H$4="TEBA0841_REV02",CALC_CONN_TEBA0841_REV02!$F:$H)),3,0)="--",VLOOKUP($D398&amp;"-"&amp;$E398,IF($H$4="TEBA0841_REV01",CALC_CONN_TEBA0841_REV01!$F:$H,IF($H$4="TEBA0841_REV02",CALC_CONN_TEBA0841_REV02!$F:$H)),2,0),VLOOKUP($D398&amp;"-"&amp;$E398,IF($H$4="TEBA0841_REV01",CALC_CONN_TEBA0841_REV01!$F:$H,IF($H$4="TEBA0841_REV02",CALC_CONN_TEBA0841_REV02!$F:$H)),3,0)),"---")</f>
        <v>---</v>
      </c>
      <c r="J398" s="19" t="str">
        <f>IFERROR(VLOOKUP(I398,IF($H$4="TEBA0841_REV01",RAW_c_TEBA0841_REV01!$AE:$AM,IF($H$4="TEBA0841_REV02",RAW_c_TEBA0841_REV02!$AE:$AM)),9,0),"---")</f>
        <v>---</v>
      </c>
      <c r="K398" s="19" t="str">
        <f>IFERROR(VLOOKUP(D398&amp;"-"&amp;E398,IF($H$4="TEBA0841_REV01",RAW_c_TEBA0841_REV01!$AD:$AK,IF($H$4="TEBA0841_REV02",RAW_c_TEBA0841_REV02!$AD:$AK,"???")),6,0),"---")</f>
        <v>---</v>
      </c>
      <c r="L398" s="19" t="str">
        <f>IFERROR(VLOOKUP(D398&amp;"-"&amp;E398,IF($H$4="TEBA0841_REV01",RAW_c_TEBA0841_REV01!$AD:$AL,IF($H$4="TEBA0841_REV02",RAW_c_TEBA0841_REV02!$AD:$AL,"???")),9,0),"---")</f>
        <v>---</v>
      </c>
      <c r="M398" s="19" t="str">
        <f>IFERROR(IF(VLOOKUP($F398&amp;"-"&amp;$G3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8&amp; " --&gt; " &amp;RAW_m_TE0710_REV00!$AU398&amp; " --&gt; ",IF($M$4="TE0710_REV01",RAW_m_TE0710_REV01!$AT398&amp; " --&gt; " &amp;RAW_m_TE0710_REV01!$AU398&amp; " --&gt; ",IF($M$4="TE0710_REV02",RAW_m_TE0710_REV02!$AT398&amp; " --&gt; " &amp;RAW_m_TE0710_REV02!$AU398&amp; " --&gt; ",IF($M$4="TE0710_REV03",RAW_m_TE0710_REV03!$AT398&amp; " --&gt; " &amp;RAW_m_TE0710_REV03!$AU398&amp; " --&gt; ",IF($M$4="TE0711_REV00",RAW_m_TE0711_REV00!$AT398&amp; " --&gt; " &amp;RAW_m_TE0711_REV00!$AU398&amp; " --&gt; ",IF($M$4="TE0711_REV01",RAW_m_TE0711_REV01!$AT398&amp; " --&gt; " &amp;RAW_m_TE0711_REV01!$AU398&amp; " --&gt; ",IF($M$4="TE0712_REV01",RAW_m_TE0712_REV01!$AT398&amp; " --&gt; " &amp;RAW_m_TE0712_REV01!$AU398&amp; " --&gt; ",IF($M$4="TE0712_REV02",RAW_m_TE0712_REV02!$AT398&amp; " --&gt; " &amp;RAW_m_TE0712_REV02!$AU398&amp; " --&gt; ",IF($M$4="TE0713_REV01",RAW_m_TE0713_REV01!$AT398&amp; " --&gt; " &amp;RAW_m_TE0713_REV01!$AU398&amp; " --&gt; ",IF($M$4="TE0713_REV02",RAW_m_TE0713_REV02!$AT398&amp; " --&gt; " &amp;RAW_m_TE0713_REV02!$AU398&amp; " --&gt; ",IF($M$4="TE0715_REV01",RAW_m_TE0715_REV01!$AT398&amp; " --&gt; " &amp;RAW_m_TE0715_REV01!$AU398&amp; " --&gt; ",IF($M$4="TE0715_REV02",RAW_m_TE0715_REV02!$AT398&amp; " --&gt; " &amp;RAW_m_TE0715_REV02!$AU398&amp; " --&gt; ",IF($M$4="TE0715_REV03",RAW_m_TE0715_REV03!$AT398&amp; " --&gt; " &amp;RAW_m_TE0715_REV03!$AU398&amp; " --&gt; ",IF($M$4="TE0715_REV04",RAW_m_TE0715_REV04!$AT398&amp; " --&gt; " &amp;RAW_m_TE0715_REV04!$AU398&amp; " --&gt; ",IF($M$4="TE0715_REV05",RAW_m_TE0715_REV05!$AT398&amp; " --&gt; " &amp;RAW_m_TE0715_REV05!$AU398&amp; " --&gt; ",IF($M$4="TE0720_REV01",RAW_m_TE0720_REV01!$AT398&amp; " --&gt; " &amp;RAW_m_TE0720_REV01!$AU398&amp; " --&gt; ",IF($M$4="TE0720_REV02",RAW_m_TE0720_REV02!$AT398&amp; " --&gt; " &amp;RAW_m_TE0720_REV02!$AU398&amp; " --&gt; ",IF($M$4="TE0720_REV03",RAW_m_TE0720_REV03!$AT398&amp; " --&gt; " &amp;RAW_m_TE0720_REV03!$AU398&amp; " --&gt; ",IF($M$4="TE0720_REV04",RAW_m_TE0720_REV04!$AT398&amp; " --&gt; " &amp;RAW_m_TE0720_REV04!$AU398&amp; " --&gt; ",IF($M$4="TE0741_REV00",RAW_m_TE0741_REV00!$AT398&amp; " --&gt; " &amp;RAW_m_TE0741_REV00!$AU398&amp; " --&gt; ",IF($M$4="TE0741_REV01",RAW_m_TE0741_REV01!$AT398&amp; " --&gt; " &amp;RAW_m_TE0741_REV01!$AU398&amp; " --&gt; ",IF($M$4="TE0741_REV02",RAW_m_TE0741_REV02!$AT398&amp; " --&gt; " &amp;RAW_m_TE0741_REV02!$AU398&amp; " --&gt; ",IF($M$4="TE0741_REV02A",RAW_m_TE0741_REV02A!$AT398&amp; " --&gt; " &amp;RAW_m_TE0741_REV02A!$AU398&amp; " --&gt; ",IF($M$4="TE0741_REV03",RAW_m_TE0741_REV03!$AT398&amp; " --&gt; " &amp;RAW_m_TE0741_REV03!$AU398&amp; " --&gt; ",IF($M$4="TE0741_REV04",RAW_m_TE0741_REV04!$AT398&amp; " --&gt; " &amp;RAW_m_TE0741_REV04!$AU398&amp; " --&gt; ",IF($M$4="TE0820_REV01",RAW_m_TE0820_REV01!$AT398&amp; " --&gt; " &amp;RAW_m_TE0820_REV01!$AU398&amp; " --&gt; ",IF($M$4="TE0820_REV02",RAW_m_TE0820_REV02!$AT398&amp; " --&gt; " &amp;RAW_m_TE0820_REV02!$AU398&amp; " --&gt; ",IF($M$4="TE0820_REV03",RAW_m_TE0820_REV03!$AT398&amp; " --&gt; " &amp;RAW_m_TE0820_REV03!$AU398&amp; " --&gt; ",IF($M$4="TE0820_REV05",RAW_m_TE0820_REV05!$AT398&amp; " --&gt; " &amp;RAW_m_TE0820_REV05!$AU398&amp; " --&gt; ",IF($M$4="TE0821_REV01",RAW_m_TE0821_REV01!$AT398&amp; " --&gt; " &amp;RAW_m_TE0821_REV01!$AU398&amp; " --&gt; ",IF($M$4="TE0823_REV01",RAW_m_TE0823_REV01!$AT398&amp; " --&gt; " &amp;RAW_m_TE0823_REV01!$AU398&amp; " --&gt; ",IF($M$4="TE0841_REV01",RAW_m_TE0841_REV01!$AT398&amp; " --&gt; " &amp;RAW_m_TE0841_REV01!$AU398&amp; " --&gt; ",IF($M$4="TE0841_REV02",RAW_m_TE0841_REV02!$AT398&amp; " --&gt; " &amp;RAW_m_TE0841_REV02!$AU398&amp; " --&gt; ")))))))))))))))))))))))))))))))))),"---")</f>
        <v>---</v>
      </c>
      <c r="N398" s="19" t="str">
        <f>IFERROR(VLOOKUP(F398&amp;"-"&amp;G3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8" s="19" t="str">
        <f>IFERROR(VLOOKUP(N3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8" s="19" t="str">
        <f>IFERROR(VLOOKUP(F398&amp;"-"&amp;G3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8" s="19" t="str">
        <f>IFERROR(VLOOKUP(N3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8" s="19" t="str">
        <f>IFERROR(VLOOKUP(F398&amp;"-"&amp;G3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9" spans="2:18" x14ac:dyDescent="0.25">
      <c r="B399" s="71">
        <v>394</v>
      </c>
      <c r="C399" s="19" t="str">
        <f>IFERROR(INDEX(B2B!A:F,MATCH('B2B Pin Table'!B399,B2B!A:A,0),6),"---")</f>
        <v>---</v>
      </c>
      <c r="D399" s="19" t="str">
        <f>IFERROR(IF((COUNTIF(B2B!A395:K395,H397)&lt;0),"---",INDEX(B2B!A:K,MATCH('B2B Pin Table'!B399,B2B!A:A,0),2)),"---")</f>
        <v>---</v>
      </c>
      <c r="E399" s="19" t="str">
        <f>IFERROR(IF((COUNTIF(B2B!A395:K395,H397)&lt;0),"---",INDEX(B2B!A:K,MATCH('B2B Pin Table'!B399,B2B!A:A,0),3)),"---")</f>
        <v>---</v>
      </c>
      <c r="F399" s="19" t="str">
        <f>IFERROR(IF((COUNTIF(B2B!A395:K395,L397)&lt;0),"---",INDEX(B2B!A:K,MATCH('B2B Pin Table'!B399,B2B!A:A,0),4)),"---")</f>
        <v>---</v>
      </c>
      <c r="G399" s="19" t="str">
        <f>IFERROR(IF((COUNTIF(B2B!A395:K395,L397)&lt;0),"---",INDEX(B2B!A:K,MATCH('B2B Pin Table'!B399,B2B!A:A,0),5)),"---")</f>
        <v>---</v>
      </c>
      <c r="H399" s="59" t="str">
        <f>IFERROR(IF(VLOOKUP($D399&amp;"-"&amp;$E399,IF($H$4="TEBA0841_REV01",CALC_CONN_TEBA0841_REV01!$F:$I,IF($H$4="TEBA0841_REV02",CALC_CONN_TEBA0841_REV02!$F:$I)),4,0)="--","---",IF($H$4="TEBA0841_REV01",CALC_CONN_TEBA0841_REV01!$G399&amp; " --&gt; " &amp;CALC_CONN_TEBA0841_REV01!$I399&amp; " --&gt; ",IF($H$4="TEBA0841_REV02",CALC_CONN_TEBA0841_REV02!$G399&amp; " --&gt; " &amp;CALC_CONN_TEBA0841_REV02!$I399&amp; " --&gt; "))),"---")</f>
        <v>---</v>
      </c>
      <c r="I399" s="19" t="str">
        <f>IFERROR(IF(VLOOKUP($D399&amp;"-"&amp;$E399,IF($H$4="TEBA0841_REV01",CALC_CONN_TEBA0841_REV01!$F:$H,IF($H$4="TEBA0841_REV02",CALC_CONN_TEBA0841_REV02!$F:$H)),3,0)="--",VLOOKUP($D399&amp;"-"&amp;$E399,IF($H$4="TEBA0841_REV01",CALC_CONN_TEBA0841_REV01!$F:$H,IF($H$4="TEBA0841_REV02",CALC_CONN_TEBA0841_REV02!$F:$H)),2,0),VLOOKUP($D399&amp;"-"&amp;$E399,IF($H$4="TEBA0841_REV01",CALC_CONN_TEBA0841_REV01!$F:$H,IF($H$4="TEBA0841_REV02",CALC_CONN_TEBA0841_REV02!$F:$H)),3,0)),"---")</f>
        <v>---</v>
      </c>
      <c r="J399" s="19" t="str">
        <f>IFERROR(VLOOKUP(I399,IF($H$4="TEBA0841_REV01",RAW_c_TEBA0841_REV01!$AE:$AM,IF($H$4="TEBA0841_REV02",RAW_c_TEBA0841_REV02!$AE:$AM)),9,0),"---")</f>
        <v>---</v>
      </c>
      <c r="K399" s="19" t="str">
        <f>IFERROR(VLOOKUP(D399&amp;"-"&amp;E399,IF($H$4="TEBA0841_REV01",RAW_c_TEBA0841_REV01!$AD:$AK,IF($H$4="TEBA0841_REV02",RAW_c_TEBA0841_REV02!$AD:$AK,"???")),6,0),"---")</f>
        <v>---</v>
      </c>
      <c r="L399" s="19" t="str">
        <f>IFERROR(VLOOKUP(D399&amp;"-"&amp;E399,IF($H$4="TEBA0841_REV01",RAW_c_TEBA0841_REV01!$AD:$AL,IF($H$4="TEBA0841_REV02",RAW_c_TEBA0841_REV02!$AD:$AL,"???")),9,0),"---")</f>
        <v>---</v>
      </c>
      <c r="M399" s="19" t="str">
        <f>IFERROR(IF(VLOOKUP($F399&amp;"-"&amp;$G3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9&amp; " --&gt; " &amp;RAW_m_TE0710_REV00!$AU399&amp; " --&gt; ",IF($M$4="TE0710_REV01",RAW_m_TE0710_REV01!$AT399&amp; " --&gt; " &amp;RAW_m_TE0710_REV01!$AU399&amp; " --&gt; ",IF($M$4="TE0710_REV02",RAW_m_TE0710_REV02!$AT399&amp; " --&gt; " &amp;RAW_m_TE0710_REV02!$AU399&amp; " --&gt; ",IF($M$4="TE0710_REV03",RAW_m_TE0710_REV03!$AT399&amp; " --&gt; " &amp;RAW_m_TE0710_REV03!$AU399&amp; " --&gt; ",IF($M$4="TE0711_REV00",RAW_m_TE0711_REV00!$AT399&amp; " --&gt; " &amp;RAW_m_TE0711_REV00!$AU399&amp; " --&gt; ",IF($M$4="TE0711_REV01",RAW_m_TE0711_REV01!$AT399&amp; " --&gt; " &amp;RAW_m_TE0711_REV01!$AU399&amp; " --&gt; ",IF($M$4="TE0712_REV01",RAW_m_TE0712_REV01!$AT399&amp; " --&gt; " &amp;RAW_m_TE0712_REV01!$AU399&amp; " --&gt; ",IF($M$4="TE0712_REV02",RAW_m_TE0712_REV02!$AT399&amp; " --&gt; " &amp;RAW_m_TE0712_REV02!$AU399&amp; " --&gt; ",IF($M$4="TE0713_REV01",RAW_m_TE0713_REV01!$AT399&amp; " --&gt; " &amp;RAW_m_TE0713_REV01!$AU399&amp; " --&gt; ",IF($M$4="TE0713_REV02",RAW_m_TE0713_REV02!$AT399&amp; " --&gt; " &amp;RAW_m_TE0713_REV02!$AU399&amp; " --&gt; ",IF($M$4="TE0715_REV01",RAW_m_TE0715_REV01!$AT399&amp; " --&gt; " &amp;RAW_m_TE0715_REV01!$AU399&amp; " --&gt; ",IF($M$4="TE0715_REV02",RAW_m_TE0715_REV02!$AT399&amp; " --&gt; " &amp;RAW_m_TE0715_REV02!$AU399&amp; " --&gt; ",IF($M$4="TE0715_REV03",RAW_m_TE0715_REV03!$AT399&amp; " --&gt; " &amp;RAW_m_TE0715_REV03!$AU399&amp; " --&gt; ",IF($M$4="TE0715_REV04",RAW_m_TE0715_REV04!$AT399&amp; " --&gt; " &amp;RAW_m_TE0715_REV04!$AU399&amp; " --&gt; ",IF($M$4="TE0715_REV05",RAW_m_TE0715_REV05!$AT399&amp; " --&gt; " &amp;RAW_m_TE0715_REV05!$AU399&amp; " --&gt; ",IF($M$4="TE0720_REV01",RAW_m_TE0720_REV01!$AT399&amp; " --&gt; " &amp;RAW_m_TE0720_REV01!$AU399&amp; " --&gt; ",IF($M$4="TE0720_REV02",RAW_m_TE0720_REV02!$AT399&amp; " --&gt; " &amp;RAW_m_TE0720_REV02!$AU399&amp; " --&gt; ",IF($M$4="TE0720_REV03",RAW_m_TE0720_REV03!$AT399&amp; " --&gt; " &amp;RAW_m_TE0720_REV03!$AU399&amp; " --&gt; ",IF($M$4="TE0720_REV04",RAW_m_TE0720_REV04!$AT399&amp; " --&gt; " &amp;RAW_m_TE0720_REV04!$AU399&amp; " --&gt; ",IF($M$4="TE0741_REV00",RAW_m_TE0741_REV00!$AT399&amp; " --&gt; " &amp;RAW_m_TE0741_REV00!$AU399&amp; " --&gt; ",IF($M$4="TE0741_REV01",RAW_m_TE0741_REV01!$AT399&amp; " --&gt; " &amp;RAW_m_TE0741_REV01!$AU399&amp; " --&gt; ",IF($M$4="TE0741_REV02",RAW_m_TE0741_REV02!$AT399&amp; " --&gt; " &amp;RAW_m_TE0741_REV02!$AU399&amp; " --&gt; ",IF($M$4="TE0741_REV02A",RAW_m_TE0741_REV02A!$AT399&amp; " --&gt; " &amp;RAW_m_TE0741_REV02A!$AU399&amp; " --&gt; ",IF($M$4="TE0741_REV03",RAW_m_TE0741_REV03!$AT399&amp; " --&gt; " &amp;RAW_m_TE0741_REV03!$AU399&amp; " --&gt; ",IF($M$4="TE0741_REV04",RAW_m_TE0741_REV04!$AT399&amp; " --&gt; " &amp;RAW_m_TE0741_REV04!$AU399&amp; " --&gt; ",IF($M$4="TE0820_REV01",RAW_m_TE0820_REV01!$AT399&amp; " --&gt; " &amp;RAW_m_TE0820_REV01!$AU399&amp; " --&gt; ",IF($M$4="TE0820_REV02",RAW_m_TE0820_REV02!$AT399&amp; " --&gt; " &amp;RAW_m_TE0820_REV02!$AU399&amp; " --&gt; ",IF($M$4="TE0820_REV03",RAW_m_TE0820_REV03!$AT399&amp; " --&gt; " &amp;RAW_m_TE0820_REV03!$AU399&amp; " --&gt; ",IF($M$4="TE0820_REV05",RAW_m_TE0820_REV05!$AT399&amp; " --&gt; " &amp;RAW_m_TE0820_REV05!$AU399&amp; " --&gt; ",IF($M$4="TE0821_REV01",RAW_m_TE0821_REV01!$AT399&amp; " --&gt; " &amp;RAW_m_TE0821_REV01!$AU399&amp; " --&gt; ",IF($M$4="TE0823_REV01",RAW_m_TE0823_REV01!$AT399&amp; " --&gt; " &amp;RAW_m_TE0823_REV01!$AU399&amp; " --&gt; ",IF($M$4="TE0841_REV01",RAW_m_TE0841_REV01!$AT399&amp; " --&gt; " &amp;RAW_m_TE0841_REV01!$AU399&amp; " --&gt; ",IF($M$4="TE0841_REV02",RAW_m_TE0841_REV02!$AT399&amp; " --&gt; " &amp;RAW_m_TE0841_REV02!$AU399&amp; " --&gt; ")))))))))))))))))))))))))))))))))),"---")</f>
        <v>---</v>
      </c>
      <c r="N399" s="19" t="str">
        <f>IFERROR(VLOOKUP(F399&amp;"-"&amp;G3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9" s="19" t="str">
        <f>IFERROR(VLOOKUP(N3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9" s="19" t="str">
        <f>IFERROR(VLOOKUP(F399&amp;"-"&amp;G3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9" s="19" t="str">
        <f>IFERROR(VLOOKUP(N3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9" s="19" t="str">
        <f>IFERROR(VLOOKUP(F399&amp;"-"&amp;G3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0" spans="2:18" x14ac:dyDescent="0.25">
      <c r="B400" s="71">
        <v>395</v>
      </c>
      <c r="C400" s="19" t="str">
        <f>IFERROR(INDEX(B2B!A:F,MATCH('B2B Pin Table'!B400,B2B!A:A,0),6),"---")</f>
        <v>---</v>
      </c>
      <c r="D400" s="19" t="str">
        <f>IFERROR(IF((COUNTIF(B2B!A396:K396,H398)&lt;0),"---",INDEX(B2B!A:K,MATCH('B2B Pin Table'!B400,B2B!A:A,0),2)),"---")</f>
        <v>---</v>
      </c>
      <c r="E400" s="19" t="str">
        <f>IFERROR(IF((COUNTIF(B2B!A396:K396,H398)&lt;0),"---",INDEX(B2B!A:K,MATCH('B2B Pin Table'!B400,B2B!A:A,0),3)),"---")</f>
        <v>---</v>
      </c>
      <c r="F400" s="19" t="str">
        <f>IFERROR(IF((COUNTIF(B2B!A396:K396,L398)&lt;0),"---",INDEX(B2B!A:K,MATCH('B2B Pin Table'!B400,B2B!A:A,0),4)),"---")</f>
        <v>---</v>
      </c>
      <c r="G400" s="19" t="str">
        <f>IFERROR(IF((COUNTIF(B2B!A396:K396,L398)&lt;0),"---",INDEX(B2B!A:K,MATCH('B2B Pin Table'!B400,B2B!A:A,0),5)),"---")</f>
        <v>---</v>
      </c>
      <c r="H400" s="59" t="str">
        <f>IFERROR(IF(VLOOKUP($D400&amp;"-"&amp;$E400,IF($H$4="TEBA0841_REV01",CALC_CONN_TEBA0841_REV01!$F:$I,IF($H$4="TEBA0841_REV02",CALC_CONN_TEBA0841_REV02!$F:$I)),4,0)="--","---",IF($H$4="TEBA0841_REV01",CALC_CONN_TEBA0841_REV01!$G400&amp; " --&gt; " &amp;CALC_CONN_TEBA0841_REV01!$I400&amp; " --&gt; ",IF($H$4="TEBA0841_REV02",CALC_CONN_TEBA0841_REV02!$G400&amp; " --&gt; " &amp;CALC_CONN_TEBA0841_REV02!$I400&amp; " --&gt; "))),"---")</f>
        <v>---</v>
      </c>
      <c r="I400" s="19" t="str">
        <f>IFERROR(IF(VLOOKUP($D400&amp;"-"&amp;$E400,IF($H$4="TEBA0841_REV01",CALC_CONN_TEBA0841_REV01!$F:$H,IF($H$4="TEBA0841_REV02",CALC_CONN_TEBA0841_REV02!$F:$H)),3,0)="--",VLOOKUP($D400&amp;"-"&amp;$E400,IF($H$4="TEBA0841_REV01",CALC_CONN_TEBA0841_REV01!$F:$H,IF($H$4="TEBA0841_REV02",CALC_CONN_TEBA0841_REV02!$F:$H)),2,0),VLOOKUP($D400&amp;"-"&amp;$E400,IF($H$4="TEBA0841_REV01",CALC_CONN_TEBA0841_REV01!$F:$H,IF($H$4="TEBA0841_REV02",CALC_CONN_TEBA0841_REV02!$F:$H)),3,0)),"---")</f>
        <v>---</v>
      </c>
      <c r="J400" s="19" t="str">
        <f>IFERROR(VLOOKUP(I400,IF($H$4="TEBA0841_REV01",RAW_c_TEBA0841_REV01!$AE:$AM,IF($H$4="TEBA0841_REV02",RAW_c_TEBA0841_REV02!$AE:$AM)),9,0),"---")</f>
        <v>---</v>
      </c>
      <c r="K400" s="19" t="str">
        <f>IFERROR(VLOOKUP(D400&amp;"-"&amp;E400,IF($H$4="TEBA0841_REV01",RAW_c_TEBA0841_REV01!$AD:$AK,IF($H$4="TEBA0841_REV02",RAW_c_TEBA0841_REV02!$AD:$AK,"???")),6,0),"---")</f>
        <v>---</v>
      </c>
      <c r="L400" s="19" t="str">
        <f>IFERROR(VLOOKUP(D400&amp;"-"&amp;E400,IF($H$4="TEBA0841_REV01",RAW_c_TEBA0841_REV01!$AD:$AL,IF($H$4="TEBA0841_REV02",RAW_c_TEBA0841_REV02!$AD:$AL,"???")),9,0),"---")</f>
        <v>---</v>
      </c>
      <c r="M400" s="19" t="str">
        <f>IFERROR(IF(VLOOKUP($F400&amp;"-"&amp;$G4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0&amp; " --&gt; " &amp;RAW_m_TE0710_REV00!$AU400&amp; " --&gt; ",IF($M$4="TE0710_REV01",RAW_m_TE0710_REV01!$AT400&amp; " --&gt; " &amp;RAW_m_TE0710_REV01!$AU400&amp; " --&gt; ",IF($M$4="TE0710_REV02",RAW_m_TE0710_REV02!$AT400&amp; " --&gt; " &amp;RAW_m_TE0710_REV02!$AU400&amp; " --&gt; ",IF($M$4="TE0710_REV03",RAW_m_TE0710_REV03!$AT400&amp; " --&gt; " &amp;RAW_m_TE0710_REV03!$AU400&amp; " --&gt; ",IF($M$4="TE0711_REV00",RAW_m_TE0711_REV00!$AT400&amp; " --&gt; " &amp;RAW_m_TE0711_REV00!$AU400&amp; " --&gt; ",IF($M$4="TE0711_REV01",RAW_m_TE0711_REV01!$AT400&amp; " --&gt; " &amp;RAW_m_TE0711_REV01!$AU400&amp; " --&gt; ",IF($M$4="TE0712_REV01",RAW_m_TE0712_REV01!$AT400&amp; " --&gt; " &amp;RAW_m_TE0712_REV01!$AU400&amp; " --&gt; ",IF($M$4="TE0712_REV02",RAW_m_TE0712_REV02!$AT400&amp; " --&gt; " &amp;RAW_m_TE0712_REV02!$AU400&amp; " --&gt; ",IF($M$4="TE0713_REV01",RAW_m_TE0713_REV01!$AT400&amp; " --&gt; " &amp;RAW_m_TE0713_REV01!$AU400&amp; " --&gt; ",IF($M$4="TE0713_REV02",RAW_m_TE0713_REV02!$AT400&amp; " --&gt; " &amp;RAW_m_TE0713_REV02!$AU400&amp; " --&gt; ",IF($M$4="TE0715_REV01",RAW_m_TE0715_REV01!$AT400&amp; " --&gt; " &amp;RAW_m_TE0715_REV01!$AU400&amp; " --&gt; ",IF($M$4="TE0715_REV02",RAW_m_TE0715_REV02!$AT400&amp; " --&gt; " &amp;RAW_m_TE0715_REV02!$AU400&amp; " --&gt; ",IF($M$4="TE0715_REV03",RAW_m_TE0715_REV03!$AT400&amp; " --&gt; " &amp;RAW_m_TE0715_REV03!$AU400&amp; " --&gt; ",IF($M$4="TE0715_REV04",RAW_m_TE0715_REV04!$AT400&amp; " --&gt; " &amp;RAW_m_TE0715_REV04!$AU400&amp; " --&gt; ",IF($M$4="TE0715_REV05",RAW_m_TE0715_REV05!$AT400&amp; " --&gt; " &amp;RAW_m_TE0715_REV05!$AU400&amp; " --&gt; ",IF($M$4="TE0720_REV01",RAW_m_TE0720_REV01!$AT400&amp; " --&gt; " &amp;RAW_m_TE0720_REV01!$AU400&amp; " --&gt; ",IF($M$4="TE0720_REV02",RAW_m_TE0720_REV02!$AT400&amp; " --&gt; " &amp;RAW_m_TE0720_REV02!$AU400&amp; " --&gt; ",IF($M$4="TE0720_REV03",RAW_m_TE0720_REV03!$AT400&amp; " --&gt; " &amp;RAW_m_TE0720_REV03!$AU400&amp; " --&gt; ",IF($M$4="TE0720_REV04",RAW_m_TE0720_REV04!$AT400&amp; " --&gt; " &amp;RAW_m_TE0720_REV04!$AU400&amp; " --&gt; ",IF($M$4="TE0741_REV00",RAW_m_TE0741_REV00!$AT400&amp; " --&gt; " &amp;RAW_m_TE0741_REV00!$AU400&amp; " --&gt; ",IF($M$4="TE0741_REV01",RAW_m_TE0741_REV01!$AT400&amp; " --&gt; " &amp;RAW_m_TE0741_REV01!$AU400&amp; " --&gt; ",IF($M$4="TE0741_REV02",RAW_m_TE0741_REV02!$AT400&amp; " --&gt; " &amp;RAW_m_TE0741_REV02!$AU400&amp; " --&gt; ",IF($M$4="TE0741_REV02A",RAW_m_TE0741_REV02A!$AT400&amp; " --&gt; " &amp;RAW_m_TE0741_REV02A!$AU400&amp; " --&gt; ",IF($M$4="TE0741_REV03",RAW_m_TE0741_REV03!$AT400&amp; " --&gt; " &amp;RAW_m_TE0741_REV03!$AU400&amp; " --&gt; ",IF($M$4="TE0741_REV04",RAW_m_TE0741_REV04!$AT400&amp; " --&gt; " &amp;RAW_m_TE0741_REV04!$AU400&amp; " --&gt; ",IF($M$4="TE0820_REV01",RAW_m_TE0820_REV01!$AT400&amp; " --&gt; " &amp;RAW_m_TE0820_REV01!$AU400&amp; " --&gt; ",IF($M$4="TE0820_REV02",RAW_m_TE0820_REV02!$AT400&amp; " --&gt; " &amp;RAW_m_TE0820_REV02!$AU400&amp; " --&gt; ",IF($M$4="TE0820_REV03",RAW_m_TE0820_REV03!$AT400&amp; " --&gt; " &amp;RAW_m_TE0820_REV03!$AU400&amp; " --&gt; ",IF($M$4="TE0820_REV05",RAW_m_TE0820_REV05!$AT400&amp; " --&gt; " &amp;RAW_m_TE0820_REV05!$AU400&amp; " --&gt; ",IF($M$4="TE0821_REV01",RAW_m_TE0821_REV01!$AT400&amp; " --&gt; " &amp;RAW_m_TE0821_REV01!$AU400&amp; " --&gt; ",IF($M$4="TE0823_REV01",RAW_m_TE0823_REV01!$AT400&amp; " --&gt; " &amp;RAW_m_TE0823_REV01!$AU400&amp; " --&gt; ",IF($M$4="TE0841_REV01",RAW_m_TE0841_REV01!$AT400&amp; " --&gt; " &amp;RAW_m_TE0841_REV01!$AU400&amp; " --&gt; ",IF($M$4="TE0841_REV02",RAW_m_TE0841_REV02!$AT400&amp; " --&gt; " &amp;RAW_m_TE0841_REV02!$AU400&amp; " --&gt; ")))))))))))))))))))))))))))))))))),"---")</f>
        <v>---</v>
      </c>
      <c r="N400" s="19" t="str">
        <f>IFERROR(VLOOKUP(F400&amp;"-"&amp;G4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0" s="19" t="str">
        <f>IFERROR(VLOOKUP(N4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0" s="19" t="str">
        <f>IFERROR(VLOOKUP(F400&amp;"-"&amp;G4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0" s="19" t="str">
        <f>IFERROR(VLOOKUP(N4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0" s="19" t="str">
        <f>IFERROR(VLOOKUP(F400&amp;"-"&amp;G4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1" spans="2:18" x14ac:dyDescent="0.25">
      <c r="B401" s="71">
        <v>396</v>
      </c>
      <c r="C401" s="19" t="str">
        <f>IFERROR(INDEX(B2B!A:F,MATCH('B2B Pin Table'!B401,B2B!A:A,0),6),"---")</f>
        <v>---</v>
      </c>
      <c r="D401" s="19" t="str">
        <f>IFERROR(IF((COUNTIF(B2B!A397:K397,H399)&lt;0),"---",INDEX(B2B!A:K,MATCH('B2B Pin Table'!B401,B2B!A:A,0),2)),"---")</f>
        <v>---</v>
      </c>
      <c r="E401" s="19" t="str">
        <f>IFERROR(IF((COUNTIF(B2B!A397:K397,H399)&lt;0),"---",INDEX(B2B!A:K,MATCH('B2B Pin Table'!B401,B2B!A:A,0),3)),"---")</f>
        <v>---</v>
      </c>
      <c r="F401" s="19" t="str">
        <f>IFERROR(IF((COUNTIF(B2B!A397:K397,L399)&lt;0),"---",INDEX(B2B!A:K,MATCH('B2B Pin Table'!B401,B2B!A:A,0),4)),"---")</f>
        <v>---</v>
      </c>
      <c r="G401" s="19" t="str">
        <f>IFERROR(IF((COUNTIF(B2B!A397:K397,L399)&lt;0),"---",INDEX(B2B!A:K,MATCH('B2B Pin Table'!B401,B2B!A:A,0),5)),"---")</f>
        <v>---</v>
      </c>
      <c r="H401" s="59" t="str">
        <f>IFERROR(IF(VLOOKUP($D401&amp;"-"&amp;$E401,IF($H$4="TEBA0841_REV01",CALC_CONN_TEBA0841_REV01!$F:$I,IF($H$4="TEBA0841_REV02",CALC_CONN_TEBA0841_REV02!$F:$I)),4,0)="--","---",IF($H$4="TEBA0841_REV01",CALC_CONN_TEBA0841_REV01!$G401&amp; " --&gt; " &amp;CALC_CONN_TEBA0841_REV01!$I401&amp; " --&gt; ",IF($H$4="TEBA0841_REV02",CALC_CONN_TEBA0841_REV02!$G401&amp; " --&gt; " &amp;CALC_CONN_TEBA0841_REV02!$I401&amp; " --&gt; "))),"---")</f>
        <v>---</v>
      </c>
      <c r="I401" s="19" t="str">
        <f>IFERROR(IF(VLOOKUP($D401&amp;"-"&amp;$E401,IF($H$4="TEBA0841_REV01",CALC_CONN_TEBA0841_REV01!$F:$H,IF($H$4="TEBA0841_REV02",CALC_CONN_TEBA0841_REV02!$F:$H)),3,0)="--",VLOOKUP($D401&amp;"-"&amp;$E401,IF($H$4="TEBA0841_REV01",CALC_CONN_TEBA0841_REV01!$F:$H,IF($H$4="TEBA0841_REV02",CALC_CONN_TEBA0841_REV02!$F:$H)),2,0),VLOOKUP($D401&amp;"-"&amp;$E401,IF($H$4="TEBA0841_REV01",CALC_CONN_TEBA0841_REV01!$F:$H,IF($H$4="TEBA0841_REV02",CALC_CONN_TEBA0841_REV02!$F:$H)),3,0)),"---")</f>
        <v>---</v>
      </c>
      <c r="J401" s="19" t="str">
        <f>IFERROR(VLOOKUP(I401,IF($H$4="TEBA0841_REV01",RAW_c_TEBA0841_REV01!$AE:$AM,IF($H$4="TEBA0841_REV02",RAW_c_TEBA0841_REV02!$AE:$AM)),9,0),"---")</f>
        <v>---</v>
      </c>
      <c r="K401" s="19" t="str">
        <f>IFERROR(VLOOKUP(D401&amp;"-"&amp;E401,IF($H$4="TEBA0841_REV01",RAW_c_TEBA0841_REV01!$AD:$AK,IF($H$4="TEBA0841_REV02",RAW_c_TEBA0841_REV02!$AD:$AK,"???")),6,0),"---")</f>
        <v>---</v>
      </c>
      <c r="L401" s="19" t="str">
        <f>IFERROR(VLOOKUP(D401&amp;"-"&amp;E401,IF($H$4="TEBA0841_REV01",RAW_c_TEBA0841_REV01!$AD:$AL,IF($H$4="TEBA0841_REV02",RAW_c_TEBA0841_REV02!$AD:$AL,"???")),9,0),"---")</f>
        <v>---</v>
      </c>
      <c r="M401" s="19" t="str">
        <f>IFERROR(IF(VLOOKUP($F401&amp;"-"&amp;$G4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1&amp; " --&gt; " &amp;RAW_m_TE0710_REV00!$AU401&amp; " --&gt; ",IF($M$4="TE0710_REV01",RAW_m_TE0710_REV01!$AT401&amp; " --&gt; " &amp;RAW_m_TE0710_REV01!$AU401&amp; " --&gt; ",IF($M$4="TE0710_REV02",RAW_m_TE0710_REV02!$AT401&amp; " --&gt; " &amp;RAW_m_TE0710_REV02!$AU401&amp; " --&gt; ",IF($M$4="TE0710_REV03",RAW_m_TE0710_REV03!$AT401&amp; " --&gt; " &amp;RAW_m_TE0710_REV03!$AU401&amp; " --&gt; ",IF($M$4="TE0711_REV00",RAW_m_TE0711_REV00!$AT401&amp; " --&gt; " &amp;RAW_m_TE0711_REV00!$AU401&amp; " --&gt; ",IF($M$4="TE0711_REV01",RAW_m_TE0711_REV01!$AT401&amp; " --&gt; " &amp;RAW_m_TE0711_REV01!$AU401&amp; " --&gt; ",IF($M$4="TE0712_REV01",RAW_m_TE0712_REV01!$AT401&amp; " --&gt; " &amp;RAW_m_TE0712_REV01!$AU401&amp; " --&gt; ",IF($M$4="TE0712_REV02",RAW_m_TE0712_REV02!$AT401&amp; " --&gt; " &amp;RAW_m_TE0712_REV02!$AU401&amp; " --&gt; ",IF($M$4="TE0713_REV01",RAW_m_TE0713_REV01!$AT401&amp; " --&gt; " &amp;RAW_m_TE0713_REV01!$AU401&amp; " --&gt; ",IF($M$4="TE0713_REV02",RAW_m_TE0713_REV02!$AT401&amp; " --&gt; " &amp;RAW_m_TE0713_REV02!$AU401&amp; " --&gt; ",IF($M$4="TE0715_REV01",RAW_m_TE0715_REV01!$AT401&amp; " --&gt; " &amp;RAW_m_TE0715_REV01!$AU401&amp; " --&gt; ",IF($M$4="TE0715_REV02",RAW_m_TE0715_REV02!$AT401&amp; " --&gt; " &amp;RAW_m_TE0715_REV02!$AU401&amp; " --&gt; ",IF($M$4="TE0715_REV03",RAW_m_TE0715_REV03!$AT401&amp; " --&gt; " &amp;RAW_m_TE0715_REV03!$AU401&amp; " --&gt; ",IF($M$4="TE0715_REV04",RAW_m_TE0715_REV04!$AT401&amp; " --&gt; " &amp;RAW_m_TE0715_REV04!$AU401&amp; " --&gt; ",IF($M$4="TE0715_REV05",RAW_m_TE0715_REV05!$AT401&amp; " --&gt; " &amp;RAW_m_TE0715_REV05!$AU401&amp; " --&gt; ",IF($M$4="TE0720_REV01",RAW_m_TE0720_REV01!$AT401&amp; " --&gt; " &amp;RAW_m_TE0720_REV01!$AU401&amp; " --&gt; ",IF($M$4="TE0720_REV02",RAW_m_TE0720_REV02!$AT401&amp; " --&gt; " &amp;RAW_m_TE0720_REV02!$AU401&amp; " --&gt; ",IF($M$4="TE0720_REV03",RAW_m_TE0720_REV03!$AT401&amp; " --&gt; " &amp;RAW_m_TE0720_REV03!$AU401&amp; " --&gt; ",IF($M$4="TE0720_REV04",RAW_m_TE0720_REV04!$AT401&amp; " --&gt; " &amp;RAW_m_TE0720_REV04!$AU401&amp; " --&gt; ",IF($M$4="TE0741_REV00",RAW_m_TE0741_REV00!$AT401&amp; " --&gt; " &amp;RAW_m_TE0741_REV00!$AU401&amp; " --&gt; ",IF($M$4="TE0741_REV01",RAW_m_TE0741_REV01!$AT401&amp; " --&gt; " &amp;RAW_m_TE0741_REV01!$AU401&amp; " --&gt; ",IF($M$4="TE0741_REV02",RAW_m_TE0741_REV02!$AT401&amp; " --&gt; " &amp;RAW_m_TE0741_REV02!$AU401&amp; " --&gt; ",IF($M$4="TE0741_REV02A",RAW_m_TE0741_REV02A!$AT401&amp; " --&gt; " &amp;RAW_m_TE0741_REV02A!$AU401&amp; " --&gt; ",IF($M$4="TE0741_REV03",RAW_m_TE0741_REV03!$AT401&amp; " --&gt; " &amp;RAW_m_TE0741_REV03!$AU401&amp; " --&gt; ",IF($M$4="TE0741_REV04",RAW_m_TE0741_REV04!$AT401&amp; " --&gt; " &amp;RAW_m_TE0741_REV04!$AU401&amp; " --&gt; ",IF($M$4="TE0820_REV01",RAW_m_TE0820_REV01!$AT401&amp; " --&gt; " &amp;RAW_m_TE0820_REV01!$AU401&amp; " --&gt; ",IF($M$4="TE0820_REV02",RAW_m_TE0820_REV02!$AT401&amp; " --&gt; " &amp;RAW_m_TE0820_REV02!$AU401&amp; " --&gt; ",IF($M$4="TE0820_REV03",RAW_m_TE0820_REV03!$AT401&amp; " --&gt; " &amp;RAW_m_TE0820_REV03!$AU401&amp; " --&gt; ",IF($M$4="TE0820_REV05",RAW_m_TE0820_REV05!$AT401&amp; " --&gt; " &amp;RAW_m_TE0820_REV05!$AU401&amp; " --&gt; ",IF($M$4="TE0821_REV01",RAW_m_TE0821_REV01!$AT401&amp; " --&gt; " &amp;RAW_m_TE0821_REV01!$AU401&amp; " --&gt; ",IF($M$4="TE0823_REV01",RAW_m_TE0823_REV01!$AT401&amp; " --&gt; " &amp;RAW_m_TE0823_REV01!$AU401&amp; " --&gt; ",IF($M$4="TE0841_REV01",RAW_m_TE0841_REV01!$AT401&amp; " --&gt; " &amp;RAW_m_TE0841_REV01!$AU401&amp; " --&gt; ",IF($M$4="TE0841_REV02",RAW_m_TE0841_REV02!$AT401&amp; " --&gt; " &amp;RAW_m_TE0841_REV02!$AU401&amp; " --&gt; ")))))))))))))))))))))))))))))))))),"---")</f>
        <v>---</v>
      </c>
      <c r="N401" s="19" t="str">
        <f>IFERROR(VLOOKUP(F401&amp;"-"&amp;G4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1" s="19" t="str">
        <f>IFERROR(VLOOKUP(N4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1" s="19" t="str">
        <f>IFERROR(VLOOKUP(F401&amp;"-"&amp;G4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1" s="19" t="str">
        <f>IFERROR(VLOOKUP(N4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1" s="19" t="str">
        <f>IFERROR(VLOOKUP(F401&amp;"-"&amp;G4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2" spans="2:18" x14ac:dyDescent="0.25">
      <c r="B402" s="71">
        <v>397</v>
      </c>
      <c r="C402" s="19" t="str">
        <f>IFERROR(INDEX(B2B!A:F,MATCH('B2B Pin Table'!B402,B2B!A:A,0),6),"---")</f>
        <v>---</v>
      </c>
      <c r="D402" s="19" t="str">
        <f>IFERROR(IF((COUNTIF(B2B!A398:K398,H400)&lt;0),"---",INDEX(B2B!A:K,MATCH('B2B Pin Table'!B402,B2B!A:A,0),2)),"---")</f>
        <v>---</v>
      </c>
      <c r="E402" s="19" t="str">
        <f>IFERROR(IF((COUNTIF(B2B!A398:K398,H400)&lt;0),"---",INDEX(B2B!A:K,MATCH('B2B Pin Table'!B402,B2B!A:A,0),3)),"---")</f>
        <v>---</v>
      </c>
      <c r="F402" s="19" t="str">
        <f>IFERROR(IF((COUNTIF(B2B!A398:K398,L400)&lt;0),"---",INDEX(B2B!A:K,MATCH('B2B Pin Table'!B402,B2B!A:A,0),4)),"---")</f>
        <v>---</v>
      </c>
      <c r="G402" s="19" t="str">
        <f>IFERROR(IF((COUNTIF(B2B!A398:K398,L400)&lt;0),"---",INDEX(B2B!A:K,MATCH('B2B Pin Table'!B402,B2B!A:A,0),5)),"---")</f>
        <v>---</v>
      </c>
      <c r="H402" s="59" t="str">
        <f>IFERROR(IF(VLOOKUP($D402&amp;"-"&amp;$E402,IF($H$4="TEBA0841_REV01",CALC_CONN_TEBA0841_REV01!$F:$I,IF($H$4="TEBA0841_REV02",CALC_CONN_TEBA0841_REV02!$F:$I)),4,0)="--","---",IF($H$4="TEBA0841_REV01",CALC_CONN_TEBA0841_REV01!$G402&amp; " --&gt; " &amp;CALC_CONN_TEBA0841_REV01!$I402&amp; " --&gt; ",IF($H$4="TEBA0841_REV02",CALC_CONN_TEBA0841_REV02!$G402&amp; " --&gt; " &amp;CALC_CONN_TEBA0841_REV02!$I402&amp; " --&gt; "))),"---")</f>
        <v>---</v>
      </c>
      <c r="I402" s="19" t="str">
        <f>IFERROR(IF(VLOOKUP($D402&amp;"-"&amp;$E402,IF($H$4="TEBA0841_REV01",CALC_CONN_TEBA0841_REV01!$F:$H,IF($H$4="TEBA0841_REV02",CALC_CONN_TEBA0841_REV02!$F:$H)),3,0)="--",VLOOKUP($D402&amp;"-"&amp;$E402,IF($H$4="TEBA0841_REV01",CALC_CONN_TEBA0841_REV01!$F:$H,IF($H$4="TEBA0841_REV02",CALC_CONN_TEBA0841_REV02!$F:$H)),2,0),VLOOKUP($D402&amp;"-"&amp;$E402,IF($H$4="TEBA0841_REV01",CALC_CONN_TEBA0841_REV01!$F:$H,IF($H$4="TEBA0841_REV02",CALC_CONN_TEBA0841_REV02!$F:$H)),3,0)),"---")</f>
        <v>---</v>
      </c>
      <c r="J402" s="19" t="str">
        <f>IFERROR(VLOOKUP(I402,IF($H$4="TEBA0841_REV01",RAW_c_TEBA0841_REV01!$AE:$AM,IF($H$4="TEBA0841_REV02",RAW_c_TEBA0841_REV02!$AE:$AM)),9,0),"---")</f>
        <v>---</v>
      </c>
      <c r="K402" s="19" t="str">
        <f>IFERROR(VLOOKUP(D402&amp;"-"&amp;E402,IF($H$4="TEBA0841_REV01",RAW_c_TEBA0841_REV01!$AD:$AK,IF($H$4="TEBA0841_REV02",RAW_c_TEBA0841_REV02!$AD:$AK,"???")),6,0),"---")</f>
        <v>---</v>
      </c>
      <c r="L402" s="19" t="str">
        <f>IFERROR(VLOOKUP(D402&amp;"-"&amp;E402,IF($H$4="TEBA0841_REV01",RAW_c_TEBA0841_REV01!$AD:$AL,IF($H$4="TEBA0841_REV02",RAW_c_TEBA0841_REV02!$AD:$AL,"???")),9,0),"---")</f>
        <v>---</v>
      </c>
      <c r="M402" s="19" t="str">
        <f>IFERROR(IF(VLOOKUP($F402&amp;"-"&amp;$G4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2&amp; " --&gt; " &amp;RAW_m_TE0710_REV00!$AU402&amp; " --&gt; ",IF($M$4="TE0710_REV01",RAW_m_TE0710_REV01!$AT402&amp; " --&gt; " &amp;RAW_m_TE0710_REV01!$AU402&amp; " --&gt; ",IF($M$4="TE0710_REV02",RAW_m_TE0710_REV02!$AT402&amp; " --&gt; " &amp;RAW_m_TE0710_REV02!$AU402&amp; " --&gt; ",IF($M$4="TE0710_REV03",RAW_m_TE0710_REV03!$AT402&amp; " --&gt; " &amp;RAW_m_TE0710_REV03!$AU402&amp; " --&gt; ",IF($M$4="TE0711_REV00",RAW_m_TE0711_REV00!$AT402&amp; " --&gt; " &amp;RAW_m_TE0711_REV00!$AU402&amp; " --&gt; ",IF($M$4="TE0711_REV01",RAW_m_TE0711_REV01!$AT402&amp; " --&gt; " &amp;RAW_m_TE0711_REV01!$AU402&amp; " --&gt; ",IF($M$4="TE0712_REV01",RAW_m_TE0712_REV01!$AT402&amp; " --&gt; " &amp;RAW_m_TE0712_REV01!$AU402&amp; " --&gt; ",IF($M$4="TE0712_REV02",RAW_m_TE0712_REV02!$AT402&amp; " --&gt; " &amp;RAW_m_TE0712_REV02!$AU402&amp; " --&gt; ",IF($M$4="TE0713_REV01",RAW_m_TE0713_REV01!$AT402&amp; " --&gt; " &amp;RAW_m_TE0713_REV01!$AU402&amp; " --&gt; ",IF($M$4="TE0713_REV02",RAW_m_TE0713_REV02!$AT402&amp; " --&gt; " &amp;RAW_m_TE0713_REV02!$AU402&amp; " --&gt; ",IF($M$4="TE0715_REV01",RAW_m_TE0715_REV01!$AT402&amp; " --&gt; " &amp;RAW_m_TE0715_REV01!$AU402&amp; " --&gt; ",IF($M$4="TE0715_REV02",RAW_m_TE0715_REV02!$AT402&amp; " --&gt; " &amp;RAW_m_TE0715_REV02!$AU402&amp; " --&gt; ",IF($M$4="TE0715_REV03",RAW_m_TE0715_REV03!$AT402&amp; " --&gt; " &amp;RAW_m_TE0715_REV03!$AU402&amp; " --&gt; ",IF($M$4="TE0715_REV04",RAW_m_TE0715_REV04!$AT402&amp; " --&gt; " &amp;RAW_m_TE0715_REV04!$AU402&amp; " --&gt; ",IF($M$4="TE0715_REV05",RAW_m_TE0715_REV05!$AT402&amp; " --&gt; " &amp;RAW_m_TE0715_REV05!$AU402&amp; " --&gt; ",IF($M$4="TE0720_REV01",RAW_m_TE0720_REV01!$AT402&amp; " --&gt; " &amp;RAW_m_TE0720_REV01!$AU402&amp; " --&gt; ",IF($M$4="TE0720_REV02",RAW_m_TE0720_REV02!$AT402&amp; " --&gt; " &amp;RAW_m_TE0720_REV02!$AU402&amp; " --&gt; ",IF($M$4="TE0720_REV03",RAW_m_TE0720_REV03!$AT402&amp; " --&gt; " &amp;RAW_m_TE0720_REV03!$AU402&amp; " --&gt; ",IF($M$4="TE0720_REV04",RAW_m_TE0720_REV04!$AT402&amp; " --&gt; " &amp;RAW_m_TE0720_REV04!$AU402&amp; " --&gt; ",IF($M$4="TE0741_REV00",RAW_m_TE0741_REV00!$AT402&amp; " --&gt; " &amp;RAW_m_TE0741_REV00!$AU402&amp; " --&gt; ",IF($M$4="TE0741_REV01",RAW_m_TE0741_REV01!$AT402&amp; " --&gt; " &amp;RAW_m_TE0741_REV01!$AU402&amp; " --&gt; ",IF($M$4="TE0741_REV02",RAW_m_TE0741_REV02!$AT402&amp; " --&gt; " &amp;RAW_m_TE0741_REV02!$AU402&amp; " --&gt; ",IF($M$4="TE0741_REV02A",RAW_m_TE0741_REV02A!$AT402&amp; " --&gt; " &amp;RAW_m_TE0741_REV02A!$AU402&amp; " --&gt; ",IF($M$4="TE0741_REV03",RAW_m_TE0741_REV03!$AT402&amp; " --&gt; " &amp;RAW_m_TE0741_REV03!$AU402&amp; " --&gt; ",IF($M$4="TE0741_REV04",RAW_m_TE0741_REV04!$AT402&amp; " --&gt; " &amp;RAW_m_TE0741_REV04!$AU402&amp; " --&gt; ",IF($M$4="TE0820_REV01",RAW_m_TE0820_REV01!$AT402&amp; " --&gt; " &amp;RAW_m_TE0820_REV01!$AU402&amp; " --&gt; ",IF($M$4="TE0820_REV02",RAW_m_TE0820_REV02!$AT402&amp; " --&gt; " &amp;RAW_m_TE0820_REV02!$AU402&amp; " --&gt; ",IF($M$4="TE0820_REV03",RAW_m_TE0820_REV03!$AT402&amp; " --&gt; " &amp;RAW_m_TE0820_REV03!$AU402&amp; " --&gt; ",IF($M$4="TE0820_REV05",RAW_m_TE0820_REV05!$AT402&amp; " --&gt; " &amp;RAW_m_TE0820_REV05!$AU402&amp; " --&gt; ",IF($M$4="TE0821_REV01",RAW_m_TE0821_REV01!$AT402&amp; " --&gt; " &amp;RAW_m_TE0821_REV01!$AU402&amp; " --&gt; ",IF($M$4="TE0823_REV01",RAW_m_TE0823_REV01!$AT402&amp; " --&gt; " &amp;RAW_m_TE0823_REV01!$AU402&amp; " --&gt; ",IF($M$4="TE0841_REV01",RAW_m_TE0841_REV01!$AT402&amp; " --&gt; " &amp;RAW_m_TE0841_REV01!$AU402&amp; " --&gt; ",IF($M$4="TE0841_REV02",RAW_m_TE0841_REV02!$AT402&amp; " --&gt; " &amp;RAW_m_TE0841_REV02!$AU402&amp; " --&gt; ")))))))))))))))))))))))))))))))))),"---")</f>
        <v>---</v>
      </c>
      <c r="N402" s="19" t="str">
        <f>IFERROR(VLOOKUP(F402&amp;"-"&amp;G4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2" s="19" t="str">
        <f>IFERROR(VLOOKUP(N4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2" s="19" t="str">
        <f>IFERROR(VLOOKUP(F402&amp;"-"&amp;G4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2" s="19" t="str">
        <f>IFERROR(VLOOKUP(N4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2" s="19" t="str">
        <f>IFERROR(VLOOKUP(F402&amp;"-"&amp;G4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3" spans="2:18" x14ac:dyDescent="0.25">
      <c r="B403" s="71">
        <v>398</v>
      </c>
      <c r="C403" s="19" t="str">
        <f>IFERROR(INDEX(B2B!A:F,MATCH('B2B Pin Table'!B403,B2B!A:A,0),6),"---")</f>
        <v>---</v>
      </c>
      <c r="D403" s="19" t="str">
        <f>IFERROR(IF((COUNTIF(B2B!A399:K399,H401)&lt;0),"---",INDEX(B2B!A:K,MATCH('B2B Pin Table'!B403,B2B!A:A,0),2)),"---")</f>
        <v>---</v>
      </c>
      <c r="E403" s="19" t="str">
        <f>IFERROR(IF((COUNTIF(B2B!A399:K399,H401)&lt;0),"---",INDEX(B2B!A:K,MATCH('B2B Pin Table'!B403,B2B!A:A,0),3)),"---")</f>
        <v>---</v>
      </c>
      <c r="F403" s="19" t="str">
        <f>IFERROR(IF((COUNTIF(B2B!A399:K399,L401)&lt;0),"---",INDEX(B2B!A:K,MATCH('B2B Pin Table'!B403,B2B!A:A,0),4)),"---")</f>
        <v>---</v>
      </c>
      <c r="G403" s="19" t="str">
        <f>IFERROR(IF((COUNTIF(B2B!A399:K399,L401)&lt;0),"---",INDEX(B2B!A:K,MATCH('B2B Pin Table'!B403,B2B!A:A,0),5)),"---")</f>
        <v>---</v>
      </c>
      <c r="H403" s="59" t="str">
        <f>IFERROR(IF(VLOOKUP($D403&amp;"-"&amp;$E403,IF($H$4="TEBA0841_REV01",CALC_CONN_TEBA0841_REV01!$F:$I,IF($H$4="TEBA0841_REV02",CALC_CONN_TEBA0841_REV02!$F:$I)),4,0)="--","---",IF($H$4="TEBA0841_REV01",CALC_CONN_TEBA0841_REV01!$G403&amp; " --&gt; " &amp;CALC_CONN_TEBA0841_REV01!$I403&amp; " --&gt; ",IF($H$4="TEBA0841_REV02",CALC_CONN_TEBA0841_REV02!$G403&amp; " --&gt; " &amp;CALC_CONN_TEBA0841_REV02!$I403&amp; " --&gt; "))),"---")</f>
        <v>---</v>
      </c>
      <c r="I403" s="19" t="str">
        <f>IFERROR(IF(VLOOKUP($D403&amp;"-"&amp;$E403,IF($H$4="TEBA0841_REV01",CALC_CONN_TEBA0841_REV01!$F:$H,IF($H$4="TEBA0841_REV02",CALC_CONN_TEBA0841_REV02!$F:$H)),3,0)="--",VLOOKUP($D403&amp;"-"&amp;$E403,IF($H$4="TEBA0841_REV01",CALC_CONN_TEBA0841_REV01!$F:$H,IF($H$4="TEBA0841_REV02",CALC_CONN_TEBA0841_REV02!$F:$H)),2,0),VLOOKUP($D403&amp;"-"&amp;$E403,IF($H$4="TEBA0841_REV01",CALC_CONN_TEBA0841_REV01!$F:$H,IF($H$4="TEBA0841_REV02",CALC_CONN_TEBA0841_REV02!$F:$H)),3,0)),"---")</f>
        <v>---</v>
      </c>
      <c r="J403" s="19" t="str">
        <f>IFERROR(VLOOKUP(I403,IF($H$4="TEBA0841_REV01",RAW_c_TEBA0841_REV01!$AE:$AM,IF($H$4="TEBA0841_REV02",RAW_c_TEBA0841_REV02!$AE:$AM)),9,0),"---")</f>
        <v>---</v>
      </c>
      <c r="K403" s="19" t="str">
        <f>IFERROR(VLOOKUP(D403&amp;"-"&amp;E403,IF($H$4="TEBA0841_REV01",RAW_c_TEBA0841_REV01!$AD:$AK,IF($H$4="TEBA0841_REV02",RAW_c_TEBA0841_REV02!$AD:$AK,"???")),6,0),"---")</f>
        <v>---</v>
      </c>
      <c r="L403" s="19" t="str">
        <f>IFERROR(VLOOKUP(D403&amp;"-"&amp;E403,IF($H$4="TEBA0841_REV01",RAW_c_TEBA0841_REV01!$AD:$AL,IF($H$4="TEBA0841_REV02",RAW_c_TEBA0841_REV02!$AD:$AL,"???")),9,0),"---")</f>
        <v>---</v>
      </c>
      <c r="M403" s="19" t="str">
        <f>IFERROR(IF(VLOOKUP($F403&amp;"-"&amp;$G4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3&amp; " --&gt; " &amp;RAW_m_TE0710_REV00!$AU403&amp; " --&gt; ",IF($M$4="TE0710_REV01",RAW_m_TE0710_REV01!$AT403&amp; " --&gt; " &amp;RAW_m_TE0710_REV01!$AU403&amp; " --&gt; ",IF($M$4="TE0710_REV02",RAW_m_TE0710_REV02!$AT403&amp; " --&gt; " &amp;RAW_m_TE0710_REV02!$AU403&amp; " --&gt; ",IF($M$4="TE0710_REV03",RAW_m_TE0710_REV03!$AT403&amp; " --&gt; " &amp;RAW_m_TE0710_REV03!$AU403&amp; " --&gt; ",IF($M$4="TE0711_REV00",RAW_m_TE0711_REV00!$AT403&amp; " --&gt; " &amp;RAW_m_TE0711_REV00!$AU403&amp; " --&gt; ",IF($M$4="TE0711_REV01",RAW_m_TE0711_REV01!$AT403&amp; " --&gt; " &amp;RAW_m_TE0711_REV01!$AU403&amp; " --&gt; ",IF($M$4="TE0712_REV01",RAW_m_TE0712_REV01!$AT403&amp; " --&gt; " &amp;RAW_m_TE0712_REV01!$AU403&amp; " --&gt; ",IF($M$4="TE0712_REV02",RAW_m_TE0712_REV02!$AT403&amp; " --&gt; " &amp;RAW_m_TE0712_REV02!$AU403&amp; " --&gt; ",IF($M$4="TE0713_REV01",RAW_m_TE0713_REV01!$AT403&amp; " --&gt; " &amp;RAW_m_TE0713_REV01!$AU403&amp; " --&gt; ",IF($M$4="TE0713_REV02",RAW_m_TE0713_REV02!$AT403&amp; " --&gt; " &amp;RAW_m_TE0713_REV02!$AU403&amp; " --&gt; ",IF($M$4="TE0715_REV01",RAW_m_TE0715_REV01!$AT403&amp; " --&gt; " &amp;RAW_m_TE0715_REV01!$AU403&amp; " --&gt; ",IF($M$4="TE0715_REV02",RAW_m_TE0715_REV02!$AT403&amp; " --&gt; " &amp;RAW_m_TE0715_REV02!$AU403&amp; " --&gt; ",IF($M$4="TE0715_REV03",RAW_m_TE0715_REV03!$AT403&amp; " --&gt; " &amp;RAW_m_TE0715_REV03!$AU403&amp; " --&gt; ",IF($M$4="TE0715_REV04",RAW_m_TE0715_REV04!$AT403&amp; " --&gt; " &amp;RAW_m_TE0715_REV04!$AU403&amp; " --&gt; ",IF($M$4="TE0715_REV05",RAW_m_TE0715_REV05!$AT403&amp; " --&gt; " &amp;RAW_m_TE0715_REV05!$AU403&amp; " --&gt; ",IF($M$4="TE0720_REV01",RAW_m_TE0720_REV01!$AT403&amp; " --&gt; " &amp;RAW_m_TE0720_REV01!$AU403&amp; " --&gt; ",IF($M$4="TE0720_REV02",RAW_m_TE0720_REV02!$AT403&amp; " --&gt; " &amp;RAW_m_TE0720_REV02!$AU403&amp; " --&gt; ",IF($M$4="TE0720_REV03",RAW_m_TE0720_REV03!$AT403&amp; " --&gt; " &amp;RAW_m_TE0720_REV03!$AU403&amp; " --&gt; ",IF($M$4="TE0720_REV04",RAW_m_TE0720_REV04!$AT403&amp; " --&gt; " &amp;RAW_m_TE0720_REV04!$AU403&amp; " --&gt; ",IF($M$4="TE0741_REV00",RAW_m_TE0741_REV00!$AT403&amp; " --&gt; " &amp;RAW_m_TE0741_REV00!$AU403&amp; " --&gt; ",IF($M$4="TE0741_REV01",RAW_m_TE0741_REV01!$AT403&amp; " --&gt; " &amp;RAW_m_TE0741_REV01!$AU403&amp; " --&gt; ",IF($M$4="TE0741_REV02",RAW_m_TE0741_REV02!$AT403&amp; " --&gt; " &amp;RAW_m_TE0741_REV02!$AU403&amp; " --&gt; ",IF($M$4="TE0741_REV02A",RAW_m_TE0741_REV02A!$AT403&amp; " --&gt; " &amp;RAW_m_TE0741_REV02A!$AU403&amp; " --&gt; ",IF($M$4="TE0741_REV03",RAW_m_TE0741_REV03!$AT403&amp; " --&gt; " &amp;RAW_m_TE0741_REV03!$AU403&amp; " --&gt; ",IF($M$4="TE0741_REV04",RAW_m_TE0741_REV04!$AT403&amp; " --&gt; " &amp;RAW_m_TE0741_REV04!$AU403&amp; " --&gt; ",IF($M$4="TE0820_REV01",RAW_m_TE0820_REV01!$AT403&amp; " --&gt; " &amp;RAW_m_TE0820_REV01!$AU403&amp; " --&gt; ",IF($M$4="TE0820_REV02",RAW_m_TE0820_REV02!$AT403&amp; " --&gt; " &amp;RAW_m_TE0820_REV02!$AU403&amp; " --&gt; ",IF($M$4="TE0820_REV03",RAW_m_TE0820_REV03!$AT403&amp; " --&gt; " &amp;RAW_m_TE0820_REV03!$AU403&amp; " --&gt; ",IF($M$4="TE0820_REV05",RAW_m_TE0820_REV05!$AT403&amp; " --&gt; " &amp;RAW_m_TE0820_REV05!$AU403&amp; " --&gt; ",IF($M$4="TE0821_REV01",RAW_m_TE0821_REV01!$AT403&amp; " --&gt; " &amp;RAW_m_TE0821_REV01!$AU403&amp; " --&gt; ",IF($M$4="TE0823_REV01",RAW_m_TE0823_REV01!$AT403&amp; " --&gt; " &amp;RAW_m_TE0823_REV01!$AU403&amp; " --&gt; ",IF($M$4="TE0841_REV01",RAW_m_TE0841_REV01!$AT403&amp; " --&gt; " &amp;RAW_m_TE0841_REV01!$AU403&amp; " --&gt; ",IF($M$4="TE0841_REV02",RAW_m_TE0841_REV02!$AT403&amp; " --&gt; " &amp;RAW_m_TE0841_REV02!$AU403&amp; " --&gt; ")))))))))))))))))))))))))))))))))),"---")</f>
        <v>---</v>
      </c>
      <c r="N403" s="19" t="str">
        <f>IFERROR(VLOOKUP(F403&amp;"-"&amp;G4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3" s="19" t="str">
        <f>IFERROR(VLOOKUP(N4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3" s="19" t="str">
        <f>IFERROR(VLOOKUP(F403&amp;"-"&amp;G4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3" s="19" t="str">
        <f>IFERROR(VLOOKUP(N4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3" s="19" t="str">
        <f>IFERROR(VLOOKUP(F403&amp;"-"&amp;G4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4" spans="2:18" x14ac:dyDescent="0.25">
      <c r="B404" s="71">
        <v>399</v>
      </c>
      <c r="C404" s="19" t="str">
        <f>IFERROR(INDEX(B2B!A:F,MATCH('B2B Pin Table'!B404,B2B!A:A,0),6),"---")</f>
        <v>---</v>
      </c>
      <c r="D404" s="19" t="str">
        <f>IFERROR(IF((COUNTIF(B2B!A400:K400,H402)&lt;0),"---",INDEX(B2B!A:K,MATCH('B2B Pin Table'!B404,B2B!A:A,0),2)),"---")</f>
        <v>---</v>
      </c>
      <c r="E404" s="19" t="str">
        <f>IFERROR(IF((COUNTIF(B2B!A400:K400,H402)&lt;0),"---",INDEX(B2B!A:K,MATCH('B2B Pin Table'!B404,B2B!A:A,0),3)),"---")</f>
        <v>---</v>
      </c>
      <c r="F404" s="19" t="str">
        <f>IFERROR(IF((COUNTIF(B2B!A400:K400,L402)&lt;0),"---",INDEX(B2B!A:K,MATCH('B2B Pin Table'!B404,B2B!A:A,0),4)),"---")</f>
        <v>---</v>
      </c>
      <c r="G404" s="19" t="str">
        <f>IFERROR(IF((COUNTIF(B2B!A400:K400,L402)&lt;0),"---",INDEX(B2B!A:K,MATCH('B2B Pin Table'!B404,B2B!A:A,0),5)),"---")</f>
        <v>---</v>
      </c>
      <c r="H404" s="59" t="str">
        <f>IFERROR(IF(VLOOKUP($D404&amp;"-"&amp;$E404,IF($H$4="TEBA0841_REV01",CALC_CONN_TEBA0841_REV01!$F:$I,IF($H$4="TEBA0841_REV02",CALC_CONN_TEBA0841_REV02!$F:$I)),4,0)="--","---",IF($H$4="TEBA0841_REV01",CALC_CONN_TEBA0841_REV01!$G404&amp; " --&gt; " &amp;CALC_CONN_TEBA0841_REV01!$I404&amp; " --&gt; ",IF($H$4="TEBA0841_REV02",CALC_CONN_TEBA0841_REV02!$G404&amp; " --&gt; " &amp;CALC_CONN_TEBA0841_REV02!$I404&amp; " --&gt; "))),"---")</f>
        <v>---</v>
      </c>
      <c r="I404" s="19" t="str">
        <f>IFERROR(IF(VLOOKUP($D404&amp;"-"&amp;$E404,IF($H$4="TEBA0841_REV01",CALC_CONN_TEBA0841_REV01!$F:$H,IF($H$4="TEBA0841_REV02",CALC_CONN_TEBA0841_REV02!$F:$H)),3,0)="--",VLOOKUP($D404&amp;"-"&amp;$E404,IF($H$4="TEBA0841_REV01",CALC_CONN_TEBA0841_REV01!$F:$H,IF($H$4="TEBA0841_REV02",CALC_CONN_TEBA0841_REV02!$F:$H)),2,0),VLOOKUP($D404&amp;"-"&amp;$E404,IF($H$4="TEBA0841_REV01",CALC_CONN_TEBA0841_REV01!$F:$H,IF($H$4="TEBA0841_REV02",CALC_CONN_TEBA0841_REV02!$F:$H)),3,0)),"---")</f>
        <v>---</v>
      </c>
      <c r="J404" s="19" t="str">
        <f>IFERROR(VLOOKUP(I404,IF($H$4="TEBA0841_REV01",RAW_c_TEBA0841_REV01!$AE:$AM,IF($H$4="TEBA0841_REV02",RAW_c_TEBA0841_REV02!$AE:$AM)),9,0),"---")</f>
        <v>---</v>
      </c>
      <c r="K404" s="19" t="str">
        <f>IFERROR(VLOOKUP(D404&amp;"-"&amp;E404,IF($H$4="TEBA0841_REV01",RAW_c_TEBA0841_REV01!$AD:$AK,IF($H$4="TEBA0841_REV02",RAW_c_TEBA0841_REV02!$AD:$AK,"???")),6,0),"---")</f>
        <v>---</v>
      </c>
      <c r="L404" s="19" t="str">
        <f>IFERROR(VLOOKUP(D404&amp;"-"&amp;E404,IF($H$4="TEBA0841_REV01",RAW_c_TEBA0841_REV01!$AD:$AL,IF($H$4="TEBA0841_REV02",RAW_c_TEBA0841_REV02!$AD:$AL,"???")),9,0),"---")</f>
        <v>---</v>
      </c>
      <c r="M404" s="19" t="str">
        <f>IFERROR(IF(VLOOKUP($F404&amp;"-"&amp;$G4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4&amp; " --&gt; " &amp;RAW_m_TE0710_REV00!$AU404&amp; " --&gt; ",IF($M$4="TE0710_REV01",RAW_m_TE0710_REV01!$AT404&amp; " --&gt; " &amp;RAW_m_TE0710_REV01!$AU404&amp; " --&gt; ",IF($M$4="TE0710_REV02",RAW_m_TE0710_REV02!$AT404&amp; " --&gt; " &amp;RAW_m_TE0710_REV02!$AU404&amp; " --&gt; ",IF($M$4="TE0710_REV03",RAW_m_TE0710_REV03!$AT404&amp; " --&gt; " &amp;RAW_m_TE0710_REV03!$AU404&amp; " --&gt; ",IF($M$4="TE0711_REV00",RAW_m_TE0711_REV00!$AT404&amp; " --&gt; " &amp;RAW_m_TE0711_REV00!$AU404&amp; " --&gt; ",IF($M$4="TE0711_REV01",RAW_m_TE0711_REV01!$AT404&amp; " --&gt; " &amp;RAW_m_TE0711_REV01!$AU404&amp; " --&gt; ",IF($M$4="TE0712_REV01",RAW_m_TE0712_REV01!$AT404&amp; " --&gt; " &amp;RAW_m_TE0712_REV01!$AU404&amp; " --&gt; ",IF($M$4="TE0712_REV02",RAW_m_TE0712_REV02!$AT404&amp; " --&gt; " &amp;RAW_m_TE0712_REV02!$AU404&amp; " --&gt; ",IF($M$4="TE0713_REV01",RAW_m_TE0713_REV01!$AT404&amp; " --&gt; " &amp;RAW_m_TE0713_REV01!$AU404&amp; " --&gt; ",IF($M$4="TE0713_REV02",RAW_m_TE0713_REV02!$AT404&amp; " --&gt; " &amp;RAW_m_TE0713_REV02!$AU404&amp; " --&gt; ",IF($M$4="TE0715_REV01",RAW_m_TE0715_REV01!$AT404&amp; " --&gt; " &amp;RAW_m_TE0715_REV01!$AU404&amp; " --&gt; ",IF($M$4="TE0715_REV02",RAW_m_TE0715_REV02!$AT404&amp; " --&gt; " &amp;RAW_m_TE0715_REV02!$AU404&amp; " --&gt; ",IF($M$4="TE0715_REV03",RAW_m_TE0715_REV03!$AT404&amp; " --&gt; " &amp;RAW_m_TE0715_REV03!$AU404&amp; " --&gt; ",IF($M$4="TE0715_REV04",RAW_m_TE0715_REV04!$AT404&amp; " --&gt; " &amp;RAW_m_TE0715_REV04!$AU404&amp; " --&gt; ",IF($M$4="TE0715_REV05",RAW_m_TE0715_REV05!$AT404&amp; " --&gt; " &amp;RAW_m_TE0715_REV05!$AU404&amp; " --&gt; ",IF($M$4="TE0720_REV01",RAW_m_TE0720_REV01!$AT404&amp; " --&gt; " &amp;RAW_m_TE0720_REV01!$AU404&amp; " --&gt; ",IF($M$4="TE0720_REV02",RAW_m_TE0720_REV02!$AT404&amp; " --&gt; " &amp;RAW_m_TE0720_REV02!$AU404&amp; " --&gt; ",IF($M$4="TE0720_REV03",RAW_m_TE0720_REV03!$AT404&amp; " --&gt; " &amp;RAW_m_TE0720_REV03!$AU404&amp; " --&gt; ",IF($M$4="TE0720_REV04",RAW_m_TE0720_REV04!$AT404&amp; " --&gt; " &amp;RAW_m_TE0720_REV04!$AU404&amp; " --&gt; ",IF($M$4="TE0741_REV00",RAW_m_TE0741_REV00!$AT404&amp; " --&gt; " &amp;RAW_m_TE0741_REV00!$AU404&amp; " --&gt; ",IF($M$4="TE0741_REV01",RAW_m_TE0741_REV01!$AT404&amp; " --&gt; " &amp;RAW_m_TE0741_REV01!$AU404&amp; " --&gt; ",IF($M$4="TE0741_REV02",RAW_m_TE0741_REV02!$AT404&amp; " --&gt; " &amp;RAW_m_TE0741_REV02!$AU404&amp; " --&gt; ",IF($M$4="TE0741_REV02A",RAW_m_TE0741_REV02A!$AT404&amp; " --&gt; " &amp;RAW_m_TE0741_REV02A!$AU404&amp; " --&gt; ",IF($M$4="TE0741_REV03",RAW_m_TE0741_REV03!$AT404&amp; " --&gt; " &amp;RAW_m_TE0741_REV03!$AU404&amp; " --&gt; ",IF($M$4="TE0741_REV04",RAW_m_TE0741_REV04!$AT404&amp; " --&gt; " &amp;RAW_m_TE0741_REV04!$AU404&amp; " --&gt; ",IF($M$4="TE0820_REV01",RAW_m_TE0820_REV01!$AT404&amp; " --&gt; " &amp;RAW_m_TE0820_REV01!$AU404&amp; " --&gt; ",IF($M$4="TE0820_REV02",RAW_m_TE0820_REV02!$AT404&amp; " --&gt; " &amp;RAW_m_TE0820_REV02!$AU404&amp; " --&gt; ",IF($M$4="TE0820_REV03",RAW_m_TE0820_REV03!$AT404&amp; " --&gt; " &amp;RAW_m_TE0820_REV03!$AU404&amp; " --&gt; ",IF($M$4="TE0820_REV05",RAW_m_TE0820_REV05!$AT404&amp; " --&gt; " &amp;RAW_m_TE0820_REV05!$AU404&amp; " --&gt; ",IF($M$4="TE0821_REV01",RAW_m_TE0821_REV01!$AT404&amp; " --&gt; " &amp;RAW_m_TE0821_REV01!$AU404&amp; " --&gt; ",IF($M$4="TE0823_REV01",RAW_m_TE0823_REV01!$AT404&amp; " --&gt; " &amp;RAW_m_TE0823_REV01!$AU404&amp; " --&gt; ",IF($M$4="TE0841_REV01",RAW_m_TE0841_REV01!$AT404&amp; " --&gt; " &amp;RAW_m_TE0841_REV01!$AU404&amp; " --&gt; ",IF($M$4="TE0841_REV02",RAW_m_TE0841_REV02!$AT404&amp; " --&gt; " &amp;RAW_m_TE0841_REV02!$AU404&amp; " --&gt; ")))))))))))))))))))))))))))))))))),"---")</f>
        <v>---</v>
      </c>
      <c r="N404" s="19" t="str">
        <f>IFERROR(VLOOKUP(F404&amp;"-"&amp;G4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4" s="19" t="str">
        <f>IFERROR(VLOOKUP(N4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4" s="19" t="str">
        <f>IFERROR(VLOOKUP(F404&amp;"-"&amp;G4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4" s="19" t="str">
        <f>IFERROR(VLOOKUP(N4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4" s="19" t="str">
        <f>IFERROR(VLOOKUP(F404&amp;"-"&amp;G4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5" spans="2:18" x14ac:dyDescent="0.25">
      <c r="B405" s="71">
        <v>400</v>
      </c>
      <c r="C405" s="19" t="str">
        <f>IFERROR(INDEX(B2B!A:F,MATCH('B2B Pin Table'!B405,B2B!A:A,0),6),"---")</f>
        <v>---</v>
      </c>
      <c r="D405" s="19" t="str">
        <f>IFERROR(IF((COUNTIF(B2B!A401:K401,H403)&lt;0),"---",INDEX(B2B!A:K,MATCH('B2B Pin Table'!B405,B2B!A:A,0),2)),"---")</f>
        <v>---</v>
      </c>
      <c r="E405" s="19" t="str">
        <f>IFERROR(IF((COUNTIF(B2B!A401:K401,H403)&lt;0),"---",INDEX(B2B!A:K,MATCH('B2B Pin Table'!B405,B2B!A:A,0),3)),"---")</f>
        <v>---</v>
      </c>
      <c r="F405" s="19" t="str">
        <f>IFERROR(IF((COUNTIF(B2B!A401:K401,L403)&lt;0),"---",INDEX(B2B!A:K,MATCH('B2B Pin Table'!B405,B2B!A:A,0),4)),"---")</f>
        <v>---</v>
      </c>
      <c r="G405" s="19" t="str">
        <f>IFERROR(IF((COUNTIF(B2B!A401:K401,L403)&lt;0),"---",INDEX(B2B!A:K,MATCH('B2B Pin Table'!B405,B2B!A:A,0),5)),"---")</f>
        <v>---</v>
      </c>
      <c r="H405" s="59" t="str">
        <f>IFERROR(IF(VLOOKUP($D405&amp;"-"&amp;$E405,IF($H$4="TEBA0841_REV01",CALC_CONN_TEBA0841_REV01!$F:$I,IF($H$4="TEBA0841_REV02",CALC_CONN_TEBA0841_REV02!$F:$I)),4,0)="--","---",IF($H$4="TEBA0841_REV01",CALC_CONN_TEBA0841_REV01!$G405&amp; " --&gt; " &amp;CALC_CONN_TEBA0841_REV01!$I405&amp; " --&gt; ",IF($H$4="TEBA0841_REV02",CALC_CONN_TEBA0841_REV02!$G405&amp; " --&gt; " &amp;CALC_CONN_TEBA0841_REV02!$I405&amp; " --&gt; "))),"---")</f>
        <v>---</v>
      </c>
      <c r="I405" s="19" t="str">
        <f>IFERROR(IF(VLOOKUP($D405&amp;"-"&amp;$E405,IF($H$4="TEBA0841_REV01",CALC_CONN_TEBA0841_REV01!$F:$H,IF($H$4="TEBA0841_REV02",CALC_CONN_TEBA0841_REV02!$F:$H)),3,0)="--",VLOOKUP($D405&amp;"-"&amp;$E405,IF($H$4="TEBA0841_REV01",CALC_CONN_TEBA0841_REV01!$F:$H,IF($H$4="TEBA0841_REV02",CALC_CONN_TEBA0841_REV02!$F:$H)),2,0),VLOOKUP($D405&amp;"-"&amp;$E405,IF($H$4="TEBA0841_REV01",CALC_CONN_TEBA0841_REV01!$F:$H,IF($H$4="TEBA0841_REV02",CALC_CONN_TEBA0841_REV02!$F:$H)),3,0)),"---")</f>
        <v>---</v>
      </c>
      <c r="J405" s="19" t="str">
        <f>IFERROR(VLOOKUP(I405,IF($H$4="TEBA0841_REV01",RAW_c_TEBA0841_REV01!$AE:$AM,IF($H$4="TEBA0841_REV02",RAW_c_TEBA0841_REV02!$AE:$AM)),9,0),"---")</f>
        <v>---</v>
      </c>
      <c r="K405" s="19" t="str">
        <f>IFERROR(VLOOKUP(D405&amp;"-"&amp;E405,IF($H$4="TEBA0841_REV01",RAW_c_TEBA0841_REV01!$AD:$AK,IF($H$4="TEBA0841_REV02",RAW_c_TEBA0841_REV02!$AD:$AK,"???")),6,0),"---")</f>
        <v>---</v>
      </c>
      <c r="L405" s="19" t="str">
        <f>IFERROR(VLOOKUP(D405&amp;"-"&amp;E405,IF($H$4="TEBA0841_REV01",RAW_c_TEBA0841_REV01!$AD:$AL,IF($H$4="TEBA0841_REV02",RAW_c_TEBA0841_REV02!$AD:$AL,"???")),9,0),"---")</f>
        <v>---</v>
      </c>
      <c r="M405" s="19" t="str">
        <f>IFERROR(IF(VLOOKUP($F405&amp;"-"&amp;$G4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5&amp; " --&gt; " &amp;RAW_m_TE0710_REV00!$AU405&amp; " --&gt; ",IF($M$4="TE0710_REV01",RAW_m_TE0710_REV01!$AT405&amp; " --&gt; " &amp;RAW_m_TE0710_REV01!$AU405&amp; " --&gt; ",IF($M$4="TE0710_REV02",RAW_m_TE0710_REV02!$AT405&amp; " --&gt; " &amp;RAW_m_TE0710_REV02!$AU405&amp; " --&gt; ",IF($M$4="TE0710_REV03",RAW_m_TE0710_REV03!$AT405&amp; " --&gt; " &amp;RAW_m_TE0710_REV03!$AU405&amp; " --&gt; ",IF($M$4="TE0711_REV00",RAW_m_TE0711_REV00!$AT405&amp; " --&gt; " &amp;RAW_m_TE0711_REV00!$AU405&amp; " --&gt; ",IF($M$4="TE0711_REV01",RAW_m_TE0711_REV01!$AT405&amp; " --&gt; " &amp;RAW_m_TE0711_REV01!$AU405&amp; " --&gt; ",IF($M$4="TE0712_REV01",RAW_m_TE0712_REV01!$AT405&amp; " --&gt; " &amp;RAW_m_TE0712_REV01!$AU405&amp; " --&gt; ",IF($M$4="TE0712_REV02",RAW_m_TE0712_REV02!$AT405&amp; " --&gt; " &amp;RAW_m_TE0712_REV02!$AU405&amp; " --&gt; ",IF($M$4="TE0713_REV01",RAW_m_TE0713_REV01!$AT405&amp; " --&gt; " &amp;RAW_m_TE0713_REV01!$AU405&amp; " --&gt; ",IF($M$4="TE0713_REV02",RAW_m_TE0713_REV02!$AT405&amp; " --&gt; " &amp;RAW_m_TE0713_REV02!$AU405&amp; " --&gt; ",IF($M$4="TE0715_REV01",RAW_m_TE0715_REV01!$AT405&amp; " --&gt; " &amp;RAW_m_TE0715_REV01!$AU405&amp; " --&gt; ",IF($M$4="TE0715_REV02",RAW_m_TE0715_REV02!$AT405&amp; " --&gt; " &amp;RAW_m_TE0715_REV02!$AU405&amp; " --&gt; ",IF($M$4="TE0715_REV03",RAW_m_TE0715_REV03!$AT405&amp; " --&gt; " &amp;RAW_m_TE0715_REV03!$AU405&amp; " --&gt; ",IF($M$4="TE0715_REV04",RAW_m_TE0715_REV04!$AT405&amp; " --&gt; " &amp;RAW_m_TE0715_REV04!$AU405&amp; " --&gt; ",IF($M$4="TE0715_REV05",RAW_m_TE0715_REV05!$AT405&amp; " --&gt; " &amp;RAW_m_TE0715_REV05!$AU405&amp; " --&gt; ",IF($M$4="TE0720_REV01",RAW_m_TE0720_REV01!$AT405&amp; " --&gt; " &amp;RAW_m_TE0720_REV01!$AU405&amp; " --&gt; ",IF($M$4="TE0720_REV02",RAW_m_TE0720_REV02!$AT405&amp; " --&gt; " &amp;RAW_m_TE0720_REV02!$AU405&amp; " --&gt; ",IF($M$4="TE0720_REV03",RAW_m_TE0720_REV03!$AT405&amp; " --&gt; " &amp;RAW_m_TE0720_REV03!$AU405&amp; " --&gt; ",IF($M$4="TE0720_REV04",RAW_m_TE0720_REV04!$AT405&amp; " --&gt; " &amp;RAW_m_TE0720_REV04!$AU405&amp; " --&gt; ",IF($M$4="TE0741_REV00",RAW_m_TE0741_REV00!$AT405&amp; " --&gt; " &amp;RAW_m_TE0741_REV00!$AU405&amp; " --&gt; ",IF($M$4="TE0741_REV01",RAW_m_TE0741_REV01!$AT405&amp; " --&gt; " &amp;RAW_m_TE0741_REV01!$AU405&amp; " --&gt; ",IF($M$4="TE0741_REV02",RAW_m_TE0741_REV02!$AT405&amp; " --&gt; " &amp;RAW_m_TE0741_REV02!$AU405&amp; " --&gt; ",IF($M$4="TE0741_REV02A",RAW_m_TE0741_REV02A!$AT405&amp; " --&gt; " &amp;RAW_m_TE0741_REV02A!$AU405&amp; " --&gt; ",IF($M$4="TE0741_REV03",RAW_m_TE0741_REV03!$AT405&amp; " --&gt; " &amp;RAW_m_TE0741_REV03!$AU405&amp; " --&gt; ",IF($M$4="TE0741_REV04",RAW_m_TE0741_REV04!$AT405&amp; " --&gt; " &amp;RAW_m_TE0741_REV04!$AU405&amp; " --&gt; ",IF($M$4="TE0820_REV01",RAW_m_TE0820_REV01!$AT405&amp; " --&gt; " &amp;RAW_m_TE0820_REV01!$AU405&amp; " --&gt; ",IF($M$4="TE0820_REV02",RAW_m_TE0820_REV02!$AT405&amp; " --&gt; " &amp;RAW_m_TE0820_REV02!$AU405&amp; " --&gt; ",IF($M$4="TE0820_REV03",RAW_m_TE0820_REV03!$AT405&amp; " --&gt; " &amp;RAW_m_TE0820_REV03!$AU405&amp; " --&gt; ",IF($M$4="TE0820_REV05",RAW_m_TE0820_REV05!$AT405&amp; " --&gt; " &amp;RAW_m_TE0820_REV05!$AU405&amp; " --&gt; ",IF($M$4="TE0821_REV01",RAW_m_TE0821_REV01!$AT405&amp; " --&gt; " &amp;RAW_m_TE0821_REV01!$AU405&amp; " --&gt; ",IF($M$4="TE0823_REV01",RAW_m_TE0823_REV01!$AT405&amp; " --&gt; " &amp;RAW_m_TE0823_REV01!$AU405&amp; " --&gt; ",IF($M$4="TE0841_REV01",RAW_m_TE0841_REV01!$AT405&amp; " --&gt; " &amp;RAW_m_TE0841_REV01!$AU405&amp; " --&gt; ",IF($M$4="TE0841_REV02",RAW_m_TE0841_REV02!$AT405&amp; " --&gt; " &amp;RAW_m_TE0841_REV02!$AU405&amp; " --&gt; ")))))))))))))))))))))))))))))))))),"---")</f>
        <v>---</v>
      </c>
      <c r="N405" s="19" t="str">
        <f>IFERROR(VLOOKUP(F405&amp;"-"&amp;G4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5" s="19" t="str">
        <f>IFERROR(VLOOKUP(N4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5" s="19" t="str">
        <f>IFERROR(VLOOKUP(F405&amp;"-"&amp;G4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5" s="19" t="str">
        <f>IFERROR(VLOOKUP(N4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5" s="19" t="str">
        <f>IFERROR(VLOOKUP(F405&amp;"-"&amp;G4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6" spans="2:18" x14ac:dyDescent="0.25">
      <c r="B406" s="71">
        <v>401</v>
      </c>
      <c r="C406" s="19" t="str">
        <f>IFERROR(INDEX(B2B!A:F,MATCH('B2B Pin Table'!B406,B2B!A:A,0),6),"---")</f>
        <v>---</v>
      </c>
      <c r="D406" s="19" t="str">
        <f>IFERROR(IF((COUNTIF(B2B!A402:K402,H404)&lt;0),"---",INDEX(B2B!A:K,MATCH('B2B Pin Table'!B406,B2B!A:A,0),2)),"---")</f>
        <v>---</v>
      </c>
      <c r="E406" s="19" t="str">
        <f>IFERROR(IF((COUNTIF(B2B!A402:K402,H404)&lt;0),"---",INDEX(B2B!A:K,MATCH('B2B Pin Table'!B406,B2B!A:A,0),3)),"---")</f>
        <v>---</v>
      </c>
      <c r="F406" s="19" t="str">
        <f>IFERROR(IF((COUNTIF(B2B!A402:K402,L404)&lt;0),"---",INDEX(B2B!A:K,MATCH('B2B Pin Table'!B406,B2B!A:A,0),4)),"---")</f>
        <v>---</v>
      </c>
      <c r="G406" s="19" t="str">
        <f>IFERROR(IF((COUNTIF(B2B!A402:K402,L404)&lt;0),"---",INDEX(B2B!A:K,MATCH('B2B Pin Table'!B406,B2B!A:A,0),5)),"---")</f>
        <v>---</v>
      </c>
      <c r="H406" s="59" t="str">
        <f>IFERROR(IF(VLOOKUP($D406&amp;"-"&amp;$E406,IF($H$4="TEBA0841_REV01",CALC_CONN_TEBA0841_REV01!$F:$I,IF($H$4="TEBA0841_REV02",CALC_CONN_TEBA0841_REV02!$F:$I)),4,0)="--","---",IF($H$4="TEBA0841_REV01",CALC_CONN_TEBA0841_REV01!$G406&amp; " --&gt; " &amp;CALC_CONN_TEBA0841_REV01!$I406&amp; " --&gt; ",IF($H$4="TEBA0841_REV02",CALC_CONN_TEBA0841_REV02!$G406&amp; " --&gt; " &amp;CALC_CONN_TEBA0841_REV02!$I406&amp; " --&gt; "))),"---")</f>
        <v>---</v>
      </c>
      <c r="I406" s="19" t="str">
        <f>IFERROR(IF(VLOOKUP($D406&amp;"-"&amp;$E406,IF($H$4="TEBA0841_REV01",CALC_CONN_TEBA0841_REV01!$F:$H,IF($H$4="TEBA0841_REV02",CALC_CONN_TEBA0841_REV02!$F:$H)),3,0)="--",VLOOKUP($D406&amp;"-"&amp;$E406,IF($H$4="TEBA0841_REV01",CALC_CONN_TEBA0841_REV01!$F:$H,IF($H$4="TEBA0841_REV02",CALC_CONN_TEBA0841_REV02!$F:$H)),2,0),VLOOKUP($D406&amp;"-"&amp;$E406,IF($H$4="TEBA0841_REV01",CALC_CONN_TEBA0841_REV01!$F:$H,IF($H$4="TEBA0841_REV02",CALC_CONN_TEBA0841_REV02!$F:$H)),3,0)),"---")</f>
        <v>---</v>
      </c>
      <c r="J406" s="19" t="str">
        <f>IFERROR(VLOOKUP(I406,IF($H$4="TEBA0841_REV01",RAW_c_TEBA0841_REV01!$AE:$AM,IF($H$4="TEBA0841_REV02",RAW_c_TEBA0841_REV02!$AE:$AM)),9,0),"---")</f>
        <v>---</v>
      </c>
      <c r="K406" s="19" t="str">
        <f>IFERROR(VLOOKUP(D406&amp;"-"&amp;E406,IF($H$4="TEBA0841_REV01",RAW_c_TEBA0841_REV01!$AD:$AK,IF($H$4="TEBA0841_REV02",RAW_c_TEBA0841_REV02!$AD:$AK,"???")),6,0),"---")</f>
        <v>---</v>
      </c>
      <c r="L406" s="19" t="str">
        <f>IFERROR(VLOOKUP(D406&amp;"-"&amp;E406,IF($H$4="TEBA0841_REV01",RAW_c_TEBA0841_REV01!$AD:$AL,IF($H$4="TEBA0841_REV02",RAW_c_TEBA0841_REV02!$AD:$AL,"???")),9,0),"---")</f>
        <v>---</v>
      </c>
      <c r="M406" s="19" t="str">
        <f>IFERROR(IF(VLOOKUP($F406&amp;"-"&amp;$G4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6&amp; " --&gt; " &amp;RAW_m_TE0710_REV00!$AU406&amp; " --&gt; ",IF($M$4="TE0710_REV01",RAW_m_TE0710_REV01!$AT406&amp; " --&gt; " &amp;RAW_m_TE0710_REV01!$AU406&amp; " --&gt; ",IF($M$4="TE0710_REV02",RAW_m_TE0710_REV02!$AT406&amp; " --&gt; " &amp;RAW_m_TE0710_REV02!$AU406&amp; " --&gt; ",IF($M$4="TE0710_REV03",RAW_m_TE0710_REV03!$AT406&amp; " --&gt; " &amp;RAW_m_TE0710_REV03!$AU406&amp; " --&gt; ",IF($M$4="TE0711_REV00",RAW_m_TE0711_REV00!$AT406&amp; " --&gt; " &amp;RAW_m_TE0711_REV00!$AU406&amp; " --&gt; ",IF($M$4="TE0711_REV01",RAW_m_TE0711_REV01!$AT406&amp; " --&gt; " &amp;RAW_m_TE0711_REV01!$AU406&amp; " --&gt; ",IF($M$4="TE0712_REV01",RAW_m_TE0712_REV01!$AT406&amp; " --&gt; " &amp;RAW_m_TE0712_REV01!$AU406&amp; " --&gt; ",IF($M$4="TE0712_REV02",RAW_m_TE0712_REV02!$AT406&amp; " --&gt; " &amp;RAW_m_TE0712_REV02!$AU406&amp; " --&gt; ",IF($M$4="TE0713_REV01",RAW_m_TE0713_REV01!$AT406&amp; " --&gt; " &amp;RAW_m_TE0713_REV01!$AU406&amp; " --&gt; ",IF($M$4="TE0713_REV02",RAW_m_TE0713_REV02!$AT406&amp; " --&gt; " &amp;RAW_m_TE0713_REV02!$AU406&amp; " --&gt; ",IF($M$4="TE0715_REV01",RAW_m_TE0715_REV01!$AT406&amp; " --&gt; " &amp;RAW_m_TE0715_REV01!$AU406&amp; " --&gt; ",IF($M$4="TE0715_REV02",RAW_m_TE0715_REV02!$AT406&amp; " --&gt; " &amp;RAW_m_TE0715_REV02!$AU406&amp; " --&gt; ",IF($M$4="TE0715_REV03",RAW_m_TE0715_REV03!$AT406&amp; " --&gt; " &amp;RAW_m_TE0715_REV03!$AU406&amp; " --&gt; ",IF($M$4="TE0715_REV04",RAW_m_TE0715_REV04!$AT406&amp; " --&gt; " &amp;RAW_m_TE0715_REV04!$AU406&amp; " --&gt; ",IF($M$4="TE0715_REV05",RAW_m_TE0715_REV05!$AT406&amp; " --&gt; " &amp;RAW_m_TE0715_REV05!$AU406&amp; " --&gt; ",IF($M$4="TE0720_REV01",RAW_m_TE0720_REV01!$AT406&amp; " --&gt; " &amp;RAW_m_TE0720_REV01!$AU406&amp; " --&gt; ",IF($M$4="TE0720_REV02",RAW_m_TE0720_REV02!$AT406&amp; " --&gt; " &amp;RAW_m_TE0720_REV02!$AU406&amp; " --&gt; ",IF($M$4="TE0720_REV03",RAW_m_TE0720_REV03!$AT406&amp; " --&gt; " &amp;RAW_m_TE0720_REV03!$AU406&amp; " --&gt; ",IF($M$4="TE0720_REV04",RAW_m_TE0720_REV04!$AT406&amp; " --&gt; " &amp;RAW_m_TE0720_REV04!$AU406&amp; " --&gt; ",IF($M$4="TE0741_REV00",RAW_m_TE0741_REV00!$AT406&amp; " --&gt; " &amp;RAW_m_TE0741_REV00!$AU406&amp; " --&gt; ",IF($M$4="TE0741_REV01",RAW_m_TE0741_REV01!$AT406&amp; " --&gt; " &amp;RAW_m_TE0741_REV01!$AU406&amp; " --&gt; ",IF($M$4="TE0741_REV02",RAW_m_TE0741_REV02!$AT406&amp; " --&gt; " &amp;RAW_m_TE0741_REV02!$AU406&amp; " --&gt; ",IF($M$4="TE0741_REV02A",RAW_m_TE0741_REV02A!$AT406&amp; " --&gt; " &amp;RAW_m_TE0741_REV02A!$AU406&amp; " --&gt; ",IF($M$4="TE0741_REV03",RAW_m_TE0741_REV03!$AT406&amp; " --&gt; " &amp;RAW_m_TE0741_REV03!$AU406&amp; " --&gt; ",IF($M$4="TE0741_REV04",RAW_m_TE0741_REV04!$AT406&amp; " --&gt; " &amp;RAW_m_TE0741_REV04!$AU406&amp; " --&gt; ",IF($M$4="TE0820_REV01",RAW_m_TE0820_REV01!$AT406&amp; " --&gt; " &amp;RAW_m_TE0820_REV01!$AU406&amp; " --&gt; ",IF($M$4="TE0820_REV02",RAW_m_TE0820_REV02!$AT406&amp; " --&gt; " &amp;RAW_m_TE0820_REV02!$AU406&amp; " --&gt; ",IF($M$4="TE0820_REV03",RAW_m_TE0820_REV03!$AT406&amp; " --&gt; " &amp;RAW_m_TE0820_REV03!$AU406&amp; " --&gt; ",IF($M$4="TE0820_REV05",RAW_m_TE0820_REV05!$AT406&amp; " --&gt; " &amp;RAW_m_TE0820_REV05!$AU406&amp; " --&gt; ",IF($M$4="TE0821_REV01",RAW_m_TE0821_REV01!$AT406&amp; " --&gt; " &amp;RAW_m_TE0821_REV01!$AU406&amp; " --&gt; ",IF($M$4="TE0823_REV01",RAW_m_TE0823_REV01!$AT406&amp; " --&gt; " &amp;RAW_m_TE0823_REV01!$AU406&amp; " --&gt; ",IF($M$4="TE0841_REV01",RAW_m_TE0841_REV01!$AT406&amp; " --&gt; " &amp;RAW_m_TE0841_REV01!$AU406&amp; " --&gt; ",IF($M$4="TE0841_REV02",RAW_m_TE0841_REV02!$AT406&amp; " --&gt; " &amp;RAW_m_TE0841_REV02!$AU406&amp; " --&gt; ")))))))))))))))))))))))))))))))))),"---")</f>
        <v>---</v>
      </c>
      <c r="N406" s="19" t="str">
        <f>IFERROR(VLOOKUP(F406&amp;"-"&amp;G4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6" s="19" t="str">
        <f>IFERROR(VLOOKUP(N4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6" s="19" t="str">
        <f>IFERROR(VLOOKUP(F406&amp;"-"&amp;G4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6" s="19" t="str">
        <f>IFERROR(VLOOKUP(N4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6" s="19" t="str">
        <f>IFERROR(VLOOKUP(F406&amp;"-"&amp;G4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7" spans="2:18" x14ac:dyDescent="0.25">
      <c r="B407" s="71">
        <v>402</v>
      </c>
      <c r="C407" s="19" t="str">
        <f>IFERROR(INDEX(B2B!A:F,MATCH('B2B Pin Table'!B407,B2B!A:A,0),6),"---")</f>
        <v>---</v>
      </c>
      <c r="D407" s="19" t="str">
        <f>IFERROR(IF((COUNTIF(B2B!A403:K403,H405)&lt;0),"---",INDEX(B2B!A:K,MATCH('B2B Pin Table'!B407,B2B!A:A,0),2)),"---")</f>
        <v>---</v>
      </c>
      <c r="E407" s="19" t="str">
        <f>IFERROR(IF((COUNTIF(B2B!A403:K403,H405)&lt;0),"---",INDEX(B2B!A:K,MATCH('B2B Pin Table'!B407,B2B!A:A,0),3)),"---")</f>
        <v>---</v>
      </c>
      <c r="F407" s="19" t="str">
        <f>IFERROR(IF((COUNTIF(B2B!A403:K403,L405)&lt;0),"---",INDEX(B2B!A:K,MATCH('B2B Pin Table'!B407,B2B!A:A,0),4)),"---")</f>
        <v>---</v>
      </c>
      <c r="G407" s="19" t="str">
        <f>IFERROR(IF((COUNTIF(B2B!A403:K403,L405)&lt;0),"---",INDEX(B2B!A:K,MATCH('B2B Pin Table'!B407,B2B!A:A,0),5)),"---")</f>
        <v>---</v>
      </c>
      <c r="H407" s="59" t="str">
        <f>IFERROR(IF(VLOOKUP($D407&amp;"-"&amp;$E407,IF($H$4="TEBA0841_REV01",CALC_CONN_TEBA0841_REV01!$F:$I,IF($H$4="TEBA0841_REV02",CALC_CONN_TEBA0841_REV02!$F:$I)),4,0)="--","---",IF($H$4="TEBA0841_REV01",CALC_CONN_TEBA0841_REV01!$G407&amp; " --&gt; " &amp;CALC_CONN_TEBA0841_REV01!$I407&amp; " --&gt; ",IF($H$4="TEBA0841_REV02",CALC_CONN_TEBA0841_REV02!$G407&amp; " --&gt; " &amp;CALC_CONN_TEBA0841_REV02!$I407&amp; " --&gt; "))),"---")</f>
        <v>---</v>
      </c>
      <c r="I407" s="19" t="str">
        <f>IFERROR(IF(VLOOKUP($D407&amp;"-"&amp;$E407,IF($H$4="TEBA0841_REV01",CALC_CONN_TEBA0841_REV01!$F:$H,IF($H$4="TEBA0841_REV02",CALC_CONN_TEBA0841_REV02!$F:$H)),3,0)="--",VLOOKUP($D407&amp;"-"&amp;$E407,IF($H$4="TEBA0841_REV01",CALC_CONN_TEBA0841_REV01!$F:$H,IF($H$4="TEBA0841_REV02",CALC_CONN_TEBA0841_REV02!$F:$H)),2,0),VLOOKUP($D407&amp;"-"&amp;$E407,IF($H$4="TEBA0841_REV01",CALC_CONN_TEBA0841_REV01!$F:$H,IF($H$4="TEBA0841_REV02",CALC_CONN_TEBA0841_REV02!$F:$H)),3,0)),"---")</f>
        <v>---</v>
      </c>
      <c r="J407" s="19" t="str">
        <f>IFERROR(VLOOKUP(I407,IF($H$4="TEBA0841_REV01",RAW_c_TEBA0841_REV01!$AE:$AM,IF($H$4="TEBA0841_REV02",RAW_c_TEBA0841_REV02!$AE:$AM)),9,0),"---")</f>
        <v>---</v>
      </c>
      <c r="K407" s="19" t="str">
        <f>IFERROR(VLOOKUP(D407&amp;"-"&amp;E407,IF($H$4="TEBA0841_REV01",RAW_c_TEBA0841_REV01!$AD:$AK,IF($H$4="TEBA0841_REV02",RAW_c_TEBA0841_REV02!$AD:$AK,"???")),6,0),"---")</f>
        <v>---</v>
      </c>
      <c r="L407" s="19" t="str">
        <f>IFERROR(VLOOKUP(D407&amp;"-"&amp;E407,IF($H$4="TEBA0841_REV01",RAW_c_TEBA0841_REV01!$AD:$AL,IF($H$4="TEBA0841_REV02",RAW_c_TEBA0841_REV02!$AD:$AL,"???")),9,0),"---")</f>
        <v>---</v>
      </c>
      <c r="M407" s="19" t="str">
        <f>IFERROR(IF(VLOOKUP($F407&amp;"-"&amp;$G4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7&amp; " --&gt; " &amp;RAW_m_TE0710_REV00!$AU407&amp; " --&gt; ",IF($M$4="TE0710_REV01",RAW_m_TE0710_REV01!$AT407&amp; " --&gt; " &amp;RAW_m_TE0710_REV01!$AU407&amp; " --&gt; ",IF($M$4="TE0710_REV02",RAW_m_TE0710_REV02!$AT407&amp; " --&gt; " &amp;RAW_m_TE0710_REV02!$AU407&amp; " --&gt; ",IF($M$4="TE0710_REV03",RAW_m_TE0710_REV03!$AT407&amp; " --&gt; " &amp;RAW_m_TE0710_REV03!$AU407&amp; " --&gt; ",IF($M$4="TE0711_REV00",RAW_m_TE0711_REV00!$AT407&amp; " --&gt; " &amp;RAW_m_TE0711_REV00!$AU407&amp; " --&gt; ",IF($M$4="TE0711_REV01",RAW_m_TE0711_REV01!$AT407&amp; " --&gt; " &amp;RAW_m_TE0711_REV01!$AU407&amp; " --&gt; ",IF($M$4="TE0712_REV01",RAW_m_TE0712_REV01!$AT407&amp; " --&gt; " &amp;RAW_m_TE0712_REV01!$AU407&amp; " --&gt; ",IF($M$4="TE0712_REV02",RAW_m_TE0712_REV02!$AT407&amp; " --&gt; " &amp;RAW_m_TE0712_REV02!$AU407&amp; " --&gt; ",IF($M$4="TE0713_REV01",RAW_m_TE0713_REV01!$AT407&amp; " --&gt; " &amp;RAW_m_TE0713_REV01!$AU407&amp; " --&gt; ",IF($M$4="TE0713_REV02",RAW_m_TE0713_REV02!$AT407&amp; " --&gt; " &amp;RAW_m_TE0713_REV02!$AU407&amp; " --&gt; ",IF($M$4="TE0715_REV01",RAW_m_TE0715_REV01!$AT407&amp; " --&gt; " &amp;RAW_m_TE0715_REV01!$AU407&amp; " --&gt; ",IF($M$4="TE0715_REV02",RAW_m_TE0715_REV02!$AT407&amp; " --&gt; " &amp;RAW_m_TE0715_REV02!$AU407&amp; " --&gt; ",IF($M$4="TE0715_REV03",RAW_m_TE0715_REV03!$AT407&amp; " --&gt; " &amp;RAW_m_TE0715_REV03!$AU407&amp; " --&gt; ",IF($M$4="TE0715_REV04",RAW_m_TE0715_REV04!$AT407&amp; " --&gt; " &amp;RAW_m_TE0715_REV04!$AU407&amp; " --&gt; ",IF($M$4="TE0715_REV05",RAW_m_TE0715_REV05!$AT407&amp; " --&gt; " &amp;RAW_m_TE0715_REV05!$AU407&amp; " --&gt; ",IF($M$4="TE0720_REV01",RAW_m_TE0720_REV01!$AT407&amp; " --&gt; " &amp;RAW_m_TE0720_REV01!$AU407&amp; " --&gt; ",IF($M$4="TE0720_REV02",RAW_m_TE0720_REV02!$AT407&amp; " --&gt; " &amp;RAW_m_TE0720_REV02!$AU407&amp; " --&gt; ",IF($M$4="TE0720_REV03",RAW_m_TE0720_REV03!$AT407&amp; " --&gt; " &amp;RAW_m_TE0720_REV03!$AU407&amp; " --&gt; ",IF($M$4="TE0720_REV04",RAW_m_TE0720_REV04!$AT407&amp; " --&gt; " &amp;RAW_m_TE0720_REV04!$AU407&amp; " --&gt; ",IF($M$4="TE0741_REV00",RAW_m_TE0741_REV00!$AT407&amp; " --&gt; " &amp;RAW_m_TE0741_REV00!$AU407&amp; " --&gt; ",IF($M$4="TE0741_REV01",RAW_m_TE0741_REV01!$AT407&amp; " --&gt; " &amp;RAW_m_TE0741_REV01!$AU407&amp; " --&gt; ",IF($M$4="TE0741_REV02",RAW_m_TE0741_REV02!$AT407&amp; " --&gt; " &amp;RAW_m_TE0741_REV02!$AU407&amp; " --&gt; ",IF($M$4="TE0741_REV02A",RAW_m_TE0741_REV02A!$AT407&amp; " --&gt; " &amp;RAW_m_TE0741_REV02A!$AU407&amp; " --&gt; ",IF($M$4="TE0741_REV03",RAW_m_TE0741_REV03!$AT407&amp; " --&gt; " &amp;RAW_m_TE0741_REV03!$AU407&amp; " --&gt; ",IF($M$4="TE0741_REV04",RAW_m_TE0741_REV04!$AT407&amp; " --&gt; " &amp;RAW_m_TE0741_REV04!$AU407&amp; " --&gt; ",IF($M$4="TE0820_REV01",RAW_m_TE0820_REV01!$AT407&amp; " --&gt; " &amp;RAW_m_TE0820_REV01!$AU407&amp; " --&gt; ",IF($M$4="TE0820_REV02",RAW_m_TE0820_REV02!$AT407&amp; " --&gt; " &amp;RAW_m_TE0820_REV02!$AU407&amp; " --&gt; ",IF($M$4="TE0820_REV03",RAW_m_TE0820_REV03!$AT407&amp; " --&gt; " &amp;RAW_m_TE0820_REV03!$AU407&amp; " --&gt; ",IF($M$4="TE0820_REV05",RAW_m_TE0820_REV05!$AT407&amp; " --&gt; " &amp;RAW_m_TE0820_REV05!$AU407&amp; " --&gt; ",IF($M$4="TE0821_REV01",RAW_m_TE0821_REV01!$AT407&amp; " --&gt; " &amp;RAW_m_TE0821_REV01!$AU407&amp; " --&gt; ",IF($M$4="TE0823_REV01",RAW_m_TE0823_REV01!$AT407&amp; " --&gt; " &amp;RAW_m_TE0823_REV01!$AU407&amp; " --&gt; ",IF($M$4="TE0841_REV01",RAW_m_TE0841_REV01!$AT407&amp; " --&gt; " &amp;RAW_m_TE0841_REV01!$AU407&amp; " --&gt; ",IF($M$4="TE0841_REV02",RAW_m_TE0841_REV02!$AT407&amp; " --&gt; " &amp;RAW_m_TE0841_REV02!$AU407&amp; " --&gt; ")))))))))))))))))))))))))))))))))),"---")</f>
        <v>---</v>
      </c>
      <c r="N407" s="19" t="str">
        <f>IFERROR(VLOOKUP(F407&amp;"-"&amp;G4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7" s="19" t="str">
        <f>IFERROR(VLOOKUP(N4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7" s="19" t="str">
        <f>IFERROR(VLOOKUP(F407&amp;"-"&amp;G4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7" s="19" t="str">
        <f>IFERROR(VLOOKUP(N4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7" s="19" t="str">
        <f>IFERROR(VLOOKUP(F407&amp;"-"&amp;G4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8" spans="2:18" x14ac:dyDescent="0.25">
      <c r="B408" s="71">
        <v>403</v>
      </c>
      <c r="C408" s="19" t="str">
        <f>IFERROR(INDEX(B2B!A:F,MATCH('B2B Pin Table'!B408,B2B!A:A,0),6),"---")</f>
        <v>---</v>
      </c>
      <c r="D408" s="19" t="str">
        <f>IFERROR(IF((COUNTIF(B2B!A404:K404,H406)&lt;0),"---",INDEX(B2B!A:K,MATCH('B2B Pin Table'!B408,B2B!A:A,0),2)),"---")</f>
        <v>---</v>
      </c>
      <c r="E408" s="19" t="str">
        <f>IFERROR(IF((COUNTIF(B2B!A404:K404,H406)&lt;0),"---",INDEX(B2B!A:K,MATCH('B2B Pin Table'!B408,B2B!A:A,0),3)),"---")</f>
        <v>---</v>
      </c>
      <c r="F408" s="19" t="str">
        <f>IFERROR(IF((COUNTIF(B2B!A404:K404,L406)&lt;0),"---",INDEX(B2B!A:K,MATCH('B2B Pin Table'!B408,B2B!A:A,0),4)),"---")</f>
        <v>---</v>
      </c>
      <c r="G408" s="19" t="str">
        <f>IFERROR(IF((COUNTIF(B2B!A404:K404,L406)&lt;0),"---",INDEX(B2B!A:K,MATCH('B2B Pin Table'!B408,B2B!A:A,0),5)),"---")</f>
        <v>---</v>
      </c>
      <c r="H408" s="59" t="str">
        <f>IFERROR(IF(VLOOKUP($D408&amp;"-"&amp;$E408,IF($H$4="TEBA0841_REV01",CALC_CONN_TEBA0841_REV01!$F:$I,IF($H$4="TEBA0841_REV02",CALC_CONN_TEBA0841_REV02!$F:$I)),4,0)="--","---",IF($H$4="TEBA0841_REV01",CALC_CONN_TEBA0841_REV01!$G408&amp; " --&gt; " &amp;CALC_CONN_TEBA0841_REV01!$I408&amp; " --&gt; ",IF($H$4="TEBA0841_REV02",CALC_CONN_TEBA0841_REV02!$G408&amp; " --&gt; " &amp;CALC_CONN_TEBA0841_REV02!$I408&amp; " --&gt; "))),"---")</f>
        <v>---</v>
      </c>
      <c r="I408" s="19" t="str">
        <f>IFERROR(IF(VLOOKUP($D408&amp;"-"&amp;$E408,IF($H$4="TEBA0841_REV01",CALC_CONN_TEBA0841_REV01!$F:$H,IF($H$4="TEBA0841_REV02",CALC_CONN_TEBA0841_REV02!$F:$H)),3,0)="--",VLOOKUP($D408&amp;"-"&amp;$E408,IF($H$4="TEBA0841_REV01",CALC_CONN_TEBA0841_REV01!$F:$H,IF($H$4="TEBA0841_REV02",CALC_CONN_TEBA0841_REV02!$F:$H)),2,0),VLOOKUP($D408&amp;"-"&amp;$E408,IF($H$4="TEBA0841_REV01",CALC_CONN_TEBA0841_REV01!$F:$H,IF($H$4="TEBA0841_REV02",CALC_CONN_TEBA0841_REV02!$F:$H)),3,0)),"---")</f>
        <v>---</v>
      </c>
      <c r="J408" s="19" t="str">
        <f>IFERROR(VLOOKUP(I408,IF($H$4="TEBA0841_REV01",RAW_c_TEBA0841_REV01!$AE:$AM,IF($H$4="TEBA0841_REV02",RAW_c_TEBA0841_REV02!$AE:$AM)),9,0),"---")</f>
        <v>---</v>
      </c>
      <c r="K408" s="19" t="str">
        <f>IFERROR(VLOOKUP(D408&amp;"-"&amp;E408,IF($H$4="TEBA0841_REV01",RAW_c_TEBA0841_REV01!$AD:$AK,IF($H$4="TEBA0841_REV02",RAW_c_TEBA0841_REV02!$AD:$AK,"???")),6,0),"---")</f>
        <v>---</v>
      </c>
      <c r="L408" s="19" t="str">
        <f>IFERROR(VLOOKUP(D408&amp;"-"&amp;E408,IF($H$4="TEBA0841_REV01",RAW_c_TEBA0841_REV01!$AD:$AL,IF($H$4="TEBA0841_REV02",RAW_c_TEBA0841_REV02!$AD:$AL,"???")),9,0),"---")</f>
        <v>---</v>
      </c>
      <c r="M408" s="19" t="str">
        <f>IFERROR(IF(VLOOKUP($F408&amp;"-"&amp;$G4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8&amp; " --&gt; " &amp;RAW_m_TE0710_REV00!$AU408&amp; " --&gt; ",IF($M$4="TE0710_REV01",RAW_m_TE0710_REV01!$AT408&amp; " --&gt; " &amp;RAW_m_TE0710_REV01!$AU408&amp; " --&gt; ",IF($M$4="TE0710_REV02",RAW_m_TE0710_REV02!$AT408&amp; " --&gt; " &amp;RAW_m_TE0710_REV02!$AU408&amp; " --&gt; ",IF($M$4="TE0710_REV03",RAW_m_TE0710_REV03!$AT408&amp; " --&gt; " &amp;RAW_m_TE0710_REV03!$AU408&amp; " --&gt; ",IF($M$4="TE0711_REV00",RAW_m_TE0711_REV00!$AT408&amp; " --&gt; " &amp;RAW_m_TE0711_REV00!$AU408&amp; " --&gt; ",IF($M$4="TE0711_REV01",RAW_m_TE0711_REV01!$AT408&amp; " --&gt; " &amp;RAW_m_TE0711_REV01!$AU408&amp; " --&gt; ",IF($M$4="TE0712_REV01",RAW_m_TE0712_REV01!$AT408&amp; " --&gt; " &amp;RAW_m_TE0712_REV01!$AU408&amp; " --&gt; ",IF($M$4="TE0712_REV02",RAW_m_TE0712_REV02!$AT408&amp; " --&gt; " &amp;RAW_m_TE0712_REV02!$AU408&amp; " --&gt; ",IF($M$4="TE0713_REV01",RAW_m_TE0713_REV01!$AT408&amp; " --&gt; " &amp;RAW_m_TE0713_REV01!$AU408&amp; " --&gt; ",IF($M$4="TE0713_REV02",RAW_m_TE0713_REV02!$AT408&amp; " --&gt; " &amp;RAW_m_TE0713_REV02!$AU408&amp; " --&gt; ",IF($M$4="TE0715_REV01",RAW_m_TE0715_REV01!$AT408&amp; " --&gt; " &amp;RAW_m_TE0715_REV01!$AU408&amp; " --&gt; ",IF($M$4="TE0715_REV02",RAW_m_TE0715_REV02!$AT408&amp; " --&gt; " &amp;RAW_m_TE0715_REV02!$AU408&amp; " --&gt; ",IF($M$4="TE0715_REV03",RAW_m_TE0715_REV03!$AT408&amp; " --&gt; " &amp;RAW_m_TE0715_REV03!$AU408&amp; " --&gt; ",IF($M$4="TE0715_REV04",RAW_m_TE0715_REV04!$AT408&amp; " --&gt; " &amp;RAW_m_TE0715_REV04!$AU408&amp; " --&gt; ",IF($M$4="TE0715_REV05",RAW_m_TE0715_REV05!$AT408&amp; " --&gt; " &amp;RAW_m_TE0715_REV05!$AU408&amp; " --&gt; ",IF($M$4="TE0720_REV01",RAW_m_TE0720_REV01!$AT408&amp; " --&gt; " &amp;RAW_m_TE0720_REV01!$AU408&amp; " --&gt; ",IF($M$4="TE0720_REV02",RAW_m_TE0720_REV02!$AT408&amp; " --&gt; " &amp;RAW_m_TE0720_REV02!$AU408&amp; " --&gt; ",IF($M$4="TE0720_REV03",RAW_m_TE0720_REV03!$AT408&amp; " --&gt; " &amp;RAW_m_TE0720_REV03!$AU408&amp; " --&gt; ",IF($M$4="TE0720_REV04",RAW_m_TE0720_REV04!$AT408&amp; " --&gt; " &amp;RAW_m_TE0720_REV04!$AU408&amp; " --&gt; ",IF($M$4="TE0741_REV00",RAW_m_TE0741_REV00!$AT408&amp; " --&gt; " &amp;RAW_m_TE0741_REV00!$AU408&amp; " --&gt; ",IF($M$4="TE0741_REV01",RAW_m_TE0741_REV01!$AT408&amp; " --&gt; " &amp;RAW_m_TE0741_REV01!$AU408&amp; " --&gt; ",IF($M$4="TE0741_REV02",RAW_m_TE0741_REV02!$AT408&amp; " --&gt; " &amp;RAW_m_TE0741_REV02!$AU408&amp; " --&gt; ",IF($M$4="TE0741_REV02A",RAW_m_TE0741_REV02A!$AT408&amp; " --&gt; " &amp;RAW_m_TE0741_REV02A!$AU408&amp; " --&gt; ",IF($M$4="TE0741_REV03",RAW_m_TE0741_REV03!$AT408&amp; " --&gt; " &amp;RAW_m_TE0741_REV03!$AU408&amp; " --&gt; ",IF($M$4="TE0741_REV04",RAW_m_TE0741_REV04!$AT408&amp; " --&gt; " &amp;RAW_m_TE0741_REV04!$AU408&amp; " --&gt; ",IF($M$4="TE0820_REV01",RAW_m_TE0820_REV01!$AT408&amp; " --&gt; " &amp;RAW_m_TE0820_REV01!$AU408&amp; " --&gt; ",IF($M$4="TE0820_REV02",RAW_m_TE0820_REV02!$AT408&amp; " --&gt; " &amp;RAW_m_TE0820_REV02!$AU408&amp; " --&gt; ",IF($M$4="TE0820_REV03",RAW_m_TE0820_REV03!$AT408&amp; " --&gt; " &amp;RAW_m_TE0820_REV03!$AU408&amp; " --&gt; ",IF($M$4="TE0820_REV05",RAW_m_TE0820_REV05!$AT408&amp; " --&gt; " &amp;RAW_m_TE0820_REV05!$AU408&amp; " --&gt; ",IF($M$4="TE0821_REV01",RAW_m_TE0821_REV01!$AT408&amp; " --&gt; " &amp;RAW_m_TE0821_REV01!$AU408&amp; " --&gt; ",IF($M$4="TE0823_REV01",RAW_m_TE0823_REV01!$AT408&amp; " --&gt; " &amp;RAW_m_TE0823_REV01!$AU408&amp; " --&gt; ",IF($M$4="TE0841_REV01",RAW_m_TE0841_REV01!$AT408&amp; " --&gt; " &amp;RAW_m_TE0841_REV01!$AU408&amp; " --&gt; ",IF($M$4="TE0841_REV02",RAW_m_TE0841_REV02!$AT408&amp; " --&gt; " &amp;RAW_m_TE0841_REV02!$AU408&amp; " --&gt; ")))))))))))))))))))))))))))))))))),"---")</f>
        <v>---</v>
      </c>
      <c r="N408" s="19" t="str">
        <f>IFERROR(VLOOKUP(F408&amp;"-"&amp;G4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8" s="19" t="str">
        <f>IFERROR(VLOOKUP(N4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8" s="19" t="str">
        <f>IFERROR(VLOOKUP(F408&amp;"-"&amp;G4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8" s="19" t="str">
        <f>IFERROR(VLOOKUP(N4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8" s="19" t="str">
        <f>IFERROR(VLOOKUP(F408&amp;"-"&amp;G4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9" spans="2:18" x14ac:dyDescent="0.25">
      <c r="B409" s="71">
        <v>404</v>
      </c>
      <c r="C409" s="19" t="str">
        <f>IFERROR(INDEX(B2B!A:F,MATCH('B2B Pin Table'!B409,B2B!A:A,0),6),"---")</f>
        <v>---</v>
      </c>
      <c r="D409" s="19" t="str">
        <f>IFERROR(IF((COUNTIF(B2B!A405:K405,H407)&lt;0),"---",INDEX(B2B!A:K,MATCH('B2B Pin Table'!B409,B2B!A:A,0),2)),"---")</f>
        <v>---</v>
      </c>
      <c r="E409" s="19" t="str">
        <f>IFERROR(IF((COUNTIF(B2B!A405:K405,H407)&lt;0),"---",INDEX(B2B!A:K,MATCH('B2B Pin Table'!B409,B2B!A:A,0),3)),"---")</f>
        <v>---</v>
      </c>
      <c r="F409" s="19" t="str">
        <f>IFERROR(IF((COUNTIF(B2B!A405:K405,L407)&lt;0),"---",INDEX(B2B!A:K,MATCH('B2B Pin Table'!B409,B2B!A:A,0),4)),"---")</f>
        <v>---</v>
      </c>
      <c r="G409" s="19" t="str">
        <f>IFERROR(IF((COUNTIF(B2B!A405:K405,L407)&lt;0),"---",INDEX(B2B!A:K,MATCH('B2B Pin Table'!B409,B2B!A:A,0),5)),"---")</f>
        <v>---</v>
      </c>
      <c r="H409" s="59" t="str">
        <f>IFERROR(IF(VLOOKUP($D409&amp;"-"&amp;$E409,IF($H$4="TEBA0841_REV01",CALC_CONN_TEBA0841_REV01!$F:$I,IF($H$4="TEBA0841_REV02",CALC_CONN_TEBA0841_REV02!$F:$I)),4,0)="--","---",IF($H$4="TEBA0841_REV01",CALC_CONN_TEBA0841_REV01!$G409&amp; " --&gt; " &amp;CALC_CONN_TEBA0841_REV01!$I409&amp; " --&gt; ",IF($H$4="TEBA0841_REV02",CALC_CONN_TEBA0841_REV02!$G409&amp; " --&gt; " &amp;CALC_CONN_TEBA0841_REV02!$I409&amp; " --&gt; "))),"---")</f>
        <v>---</v>
      </c>
      <c r="I409" s="19" t="str">
        <f>IFERROR(IF(VLOOKUP($D409&amp;"-"&amp;$E409,IF($H$4="TEBA0841_REV01",CALC_CONN_TEBA0841_REV01!$F:$H,IF($H$4="TEBA0841_REV02",CALC_CONN_TEBA0841_REV02!$F:$H)),3,0)="--",VLOOKUP($D409&amp;"-"&amp;$E409,IF($H$4="TEBA0841_REV01",CALC_CONN_TEBA0841_REV01!$F:$H,IF($H$4="TEBA0841_REV02",CALC_CONN_TEBA0841_REV02!$F:$H)),2,0),VLOOKUP($D409&amp;"-"&amp;$E409,IF($H$4="TEBA0841_REV01",CALC_CONN_TEBA0841_REV01!$F:$H,IF($H$4="TEBA0841_REV02",CALC_CONN_TEBA0841_REV02!$F:$H)),3,0)),"---")</f>
        <v>---</v>
      </c>
      <c r="J409" s="19" t="str">
        <f>IFERROR(VLOOKUP(I409,IF($H$4="TEBA0841_REV01",RAW_c_TEBA0841_REV01!$AE:$AM,IF($H$4="TEBA0841_REV02",RAW_c_TEBA0841_REV02!$AE:$AM)),9,0),"---")</f>
        <v>---</v>
      </c>
      <c r="K409" s="19" t="str">
        <f>IFERROR(VLOOKUP(D409&amp;"-"&amp;E409,IF($H$4="TEBA0841_REV01",RAW_c_TEBA0841_REV01!$AD:$AK,IF($H$4="TEBA0841_REV02",RAW_c_TEBA0841_REV02!$AD:$AK,"???")),6,0),"---")</f>
        <v>---</v>
      </c>
      <c r="L409" s="19" t="str">
        <f>IFERROR(VLOOKUP(D409&amp;"-"&amp;E409,IF($H$4="TEBA0841_REV01",RAW_c_TEBA0841_REV01!$AD:$AL,IF($H$4="TEBA0841_REV02",RAW_c_TEBA0841_REV02!$AD:$AL,"???")),9,0),"---")</f>
        <v>---</v>
      </c>
      <c r="M409" s="19" t="str">
        <f>IFERROR(IF(VLOOKUP($F409&amp;"-"&amp;$G4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9&amp; " --&gt; " &amp;RAW_m_TE0710_REV00!$AU409&amp; " --&gt; ",IF($M$4="TE0710_REV01",RAW_m_TE0710_REV01!$AT409&amp; " --&gt; " &amp;RAW_m_TE0710_REV01!$AU409&amp; " --&gt; ",IF($M$4="TE0710_REV02",RAW_m_TE0710_REV02!$AT409&amp; " --&gt; " &amp;RAW_m_TE0710_REV02!$AU409&amp; " --&gt; ",IF($M$4="TE0710_REV03",RAW_m_TE0710_REV03!$AT409&amp; " --&gt; " &amp;RAW_m_TE0710_REV03!$AU409&amp; " --&gt; ",IF($M$4="TE0711_REV00",RAW_m_TE0711_REV00!$AT409&amp; " --&gt; " &amp;RAW_m_TE0711_REV00!$AU409&amp; " --&gt; ",IF($M$4="TE0711_REV01",RAW_m_TE0711_REV01!$AT409&amp; " --&gt; " &amp;RAW_m_TE0711_REV01!$AU409&amp; " --&gt; ",IF($M$4="TE0712_REV01",RAW_m_TE0712_REV01!$AT409&amp; " --&gt; " &amp;RAW_m_TE0712_REV01!$AU409&amp; " --&gt; ",IF($M$4="TE0712_REV02",RAW_m_TE0712_REV02!$AT409&amp; " --&gt; " &amp;RAW_m_TE0712_REV02!$AU409&amp; " --&gt; ",IF($M$4="TE0713_REV01",RAW_m_TE0713_REV01!$AT409&amp; " --&gt; " &amp;RAW_m_TE0713_REV01!$AU409&amp; " --&gt; ",IF($M$4="TE0713_REV02",RAW_m_TE0713_REV02!$AT409&amp; " --&gt; " &amp;RAW_m_TE0713_REV02!$AU409&amp; " --&gt; ",IF($M$4="TE0715_REV01",RAW_m_TE0715_REV01!$AT409&amp; " --&gt; " &amp;RAW_m_TE0715_REV01!$AU409&amp; " --&gt; ",IF($M$4="TE0715_REV02",RAW_m_TE0715_REV02!$AT409&amp; " --&gt; " &amp;RAW_m_TE0715_REV02!$AU409&amp; " --&gt; ",IF($M$4="TE0715_REV03",RAW_m_TE0715_REV03!$AT409&amp; " --&gt; " &amp;RAW_m_TE0715_REV03!$AU409&amp; " --&gt; ",IF($M$4="TE0715_REV04",RAW_m_TE0715_REV04!$AT409&amp; " --&gt; " &amp;RAW_m_TE0715_REV04!$AU409&amp; " --&gt; ",IF($M$4="TE0715_REV05",RAW_m_TE0715_REV05!$AT409&amp; " --&gt; " &amp;RAW_m_TE0715_REV05!$AU409&amp; " --&gt; ",IF($M$4="TE0720_REV01",RAW_m_TE0720_REV01!$AT409&amp; " --&gt; " &amp;RAW_m_TE0720_REV01!$AU409&amp; " --&gt; ",IF($M$4="TE0720_REV02",RAW_m_TE0720_REV02!$AT409&amp; " --&gt; " &amp;RAW_m_TE0720_REV02!$AU409&amp; " --&gt; ",IF($M$4="TE0720_REV03",RAW_m_TE0720_REV03!$AT409&amp; " --&gt; " &amp;RAW_m_TE0720_REV03!$AU409&amp; " --&gt; ",IF($M$4="TE0720_REV04",RAW_m_TE0720_REV04!$AT409&amp; " --&gt; " &amp;RAW_m_TE0720_REV04!$AU409&amp; " --&gt; ",IF($M$4="TE0741_REV00",RAW_m_TE0741_REV00!$AT409&amp; " --&gt; " &amp;RAW_m_TE0741_REV00!$AU409&amp; " --&gt; ",IF($M$4="TE0741_REV01",RAW_m_TE0741_REV01!$AT409&amp; " --&gt; " &amp;RAW_m_TE0741_REV01!$AU409&amp; " --&gt; ",IF($M$4="TE0741_REV02",RAW_m_TE0741_REV02!$AT409&amp; " --&gt; " &amp;RAW_m_TE0741_REV02!$AU409&amp; " --&gt; ",IF($M$4="TE0741_REV02A",RAW_m_TE0741_REV02A!$AT409&amp; " --&gt; " &amp;RAW_m_TE0741_REV02A!$AU409&amp; " --&gt; ",IF($M$4="TE0741_REV03",RAW_m_TE0741_REV03!$AT409&amp; " --&gt; " &amp;RAW_m_TE0741_REV03!$AU409&amp; " --&gt; ",IF($M$4="TE0741_REV04",RAW_m_TE0741_REV04!$AT409&amp; " --&gt; " &amp;RAW_m_TE0741_REV04!$AU409&amp; " --&gt; ",IF($M$4="TE0820_REV01",RAW_m_TE0820_REV01!$AT409&amp; " --&gt; " &amp;RAW_m_TE0820_REV01!$AU409&amp; " --&gt; ",IF($M$4="TE0820_REV02",RAW_m_TE0820_REV02!$AT409&amp; " --&gt; " &amp;RAW_m_TE0820_REV02!$AU409&amp; " --&gt; ",IF($M$4="TE0820_REV03",RAW_m_TE0820_REV03!$AT409&amp; " --&gt; " &amp;RAW_m_TE0820_REV03!$AU409&amp; " --&gt; ",IF($M$4="TE0820_REV05",RAW_m_TE0820_REV05!$AT409&amp; " --&gt; " &amp;RAW_m_TE0820_REV05!$AU409&amp; " --&gt; ",IF($M$4="TE0821_REV01",RAW_m_TE0821_REV01!$AT409&amp; " --&gt; " &amp;RAW_m_TE0821_REV01!$AU409&amp; " --&gt; ",IF($M$4="TE0823_REV01",RAW_m_TE0823_REV01!$AT409&amp; " --&gt; " &amp;RAW_m_TE0823_REV01!$AU409&amp; " --&gt; ",IF($M$4="TE0841_REV01",RAW_m_TE0841_REV01!$AT409&amp; " --&gt; " &amp;RAW_m_TE0841_REV01!$AU409&amp; " --&gt; ",IF($M$4="TE0841_REV02",RAW_m_TE0841_REV02!$AT409&amp; " --&gt; " &amp;RAW_m_TE0841_REV02!$AU409&amp; " --&gt; ")))))))))))))))))))))))))))))))))),"---")</f>
        <v>---</v>
      </c>
      <c r="N409" s="19" t="str">
        <f>IFERROR(VLOOKUP(F409&amp;"-"&amp;G4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9" s="19" t="str">
        <f>IFERROR(VLOOKUP(N4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9" s="19" t="str">
        <f>IFERROR(VLOOKUP(F409&amp;"-"&amp;G4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9" s="19" t="str">
        <f>IFERROR(VLOOKUP(N4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9" s="19" t="str">
        <f>IFERROR(VLOOKUP(F409&amp;"-"&amp;G4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0" spans="2:18" x14ac:dyDescent="0.25">
      <c r="B410" s="71">
        <v>405</v>
      </c>
      <c r="C410" s="19" t="str">
        <f>IFERROR(INDEX(B2B!A:F,MATCH('B2B Pin Table'!B410,B2B!A:A,0),6),"---")</f>
        <v>---</v>
      </c>
      <c r="D410" s="19" t="str">
        <f>IFERROR(IF((COUNTIF(B2B!A406:K406,H408)&lt;0),"---",INDEX(B2B!A:K,MATCH('B2B Pin Table'!B410,B2B!A:A,0),2)),"---")</f>
        <v>---</v>
      </c>
      <c r="E410" s="19" t="str">
        <f>IFERROR(IF((COUNTIF(B2B!A406:K406,H408)&lt;0),"---",INDEX(B2B!A:K,MATCH('B2B Pin Table'!B410,B2B!A:A,0),3)),"---")</f>
        <v>---</v>
      </c>
      <c r="F410" s="19" t="str">
        <f>IFERROR(IF((COUNTIF(B2B!A406:K406,L408)&lt;0),"---",INDEX(B2B!A:K,MATCH('B2B Pin Table'!B410,B2B!A:A,0),4)),"---")</f>
        <v>---</v>
      </c>
      <c r="G410" s="19" t="str">
        <f>IFERROR(IF((COUNTIF(B2B!A406:K406,L408)&lt;0),"---",INDEX(B2B!A:K,MATCH('B2B Pin Table'!B410,B2B!A:A,0),5)),"---")</f>
        <v>---</v>
      </c>
      <c r="H410" s="59" t="str">
        <f>IFERROR(IF(VLOOKUP($D410&amp;"-"&amp;$E410,IF($H$4="TEBA0841_REV01",CALC_CONN_TEBA0841_REV01!$F:$I,IF($H$4="TEBA0841_REV02",CALC_CONN_TEBA0841_REV02!$F:$I)),4,0)="--","---",IF($H$4="TEBA0841_REV01",CALC_CONN_TEBA0841_REV01!$G410&amp; " --&gt; " &amp;CALC_CONN_TEBA0841_REV01!$I410&amp; " --&gt; ",IF($H$4="TEBA0841_REV02",CALC_CONN_TEBA0841_REV02!$G410&amp; " --&gt; " &amp;CALC_CONN_TEBA0841_REV02!$I410&amp; " --&gt; "))),"---")</f>
        <v>---</v>
      </c>
      <c r="I410" s="19" t="str">
        <f>IFERROR(IF(VLOOKUP($D410&amp;"-"&amp;$E410,IF($H$4="TEBA0841_REV01",CALC_CONN_TEBA0841_REV01!$F:$H,IF($H$4="TEBA0841_REV02",CALC_CONN_TEBA0841_REV02!$F:$H)),3,0)="--",VLOOKUP($D410&amp;"-"&amp;$E410,IF($H$4="TEBA0841_REV01",CALC_CONN_TEBA0841_REV01!$F:$H,IF($H$4="TEBA0841_REV02",CALC_CONN_TEBA0841_REV02!$F:$H)),2,0),VLOOKUP($D410&amp;"-"&amp;$E410,IF($H$4="TEBA0841_REV01",CALC_CONN_TEBA0841_REV01!$F:$H,IF($H$4="TEBA0841_REV02",CALC_CONN_TEBA0841_REV02!$F:$H)),3,0)),"---")</f>
        <v>---</v>
      </c>
      <c r="J410" s="19" t="str">
        <f>IFERROR(VLOOKUP(I410,IF($H$4="TEBA0841_REV01",RAW_c_TEBA0841_REV01!$AE:$AM,IF($H$4="TEBA0841_REV02",RAW_c_TEBA0841_REV02!$AE:$AM)),9,0),"---")</f>
        <v>---</v>
      </c>
      <c r="K410" s="19" t="str">
        <f>IFERROR(VLOOKUP(D410&amp;"-"&amp;E410,IF($H$4="TEBA0841_REV01",RAW_c_TEBA0841_REV01!$AD:$AK,IF($H$4="TEBA0841_REV02",RAW_c_TEBA0841_REV02!$AD:$AK,"???")),6,0),"---")</f>
        <v>---</v>
      </c>
      <c r="L410" s="19" t="str">
        <f>IFERROR(VLOOKUP(D410&amp;"-"&amp;E410,IF($H$4="TEBA0841_REV01",RAW_c_TEBA0841_REV01!$AD:$AL,IF($H$4="TEBA0841_REV02",RAW_c_TEBA0841_REV02!$AD:$AL,"???")),9,0),"---")</f>
        <v>---</v>
      </c>
      <c r="M410" s="19" t="str">
        <f>IFERROR(IF(VLOOKUP($F410&amp;"-"&amp;$G4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0&amp; " --&gt; " &amp;RAW_m_TE0710_REV00!$AU410&amp; " --&gt; ",IF($M$4="TE0710_REV01",RAW_m_TE0710_REV01!$AT410&amp; " --&gt; " &amp;RAW_m_TE0710_REV01!$AU410&amp; " --&gt; ",IF($M$4="TE0710_REV02",RAW_m_TE0710_REV02!$AT410&amp; " --&gt; " &amp;RAW_m_TE0710_REV02!$AU410&amp; " --&gt; ",IF($M$4="TE0710_REV03",RAW_m_TE0710_REV03!$AT410&amp; " --&gt; " &amp;RAW_m_TE0710_REV03!$AU410&amp; " --&gt; ",IF($M$4="TE0711_REV00",RAW_m_TE0711_REV00!$AT410&amp; " --&gt; " &amp;RAW_m_TE0711_REV00!$AU410&amp; " --&gt; ",IF($M$4="TE0711_REV01",RAW_m_TE0711_REV01!$AT410&amp; " --&gt; " &amp;RAW_m_TE0711_REV01!$AU410&amp; " --&gt; ",IF($M$4="TE0712_REV01",RAW_m_TE0712_REV01!$AT410&amp; " --&gt; " &amp;RAW_m_TE0712_REV01!$AU410&amp; " --&gt; ",IF($M$4="TE0712_REV02",RAW_m_TE0712_REV02!$AT410&amp; " --&gt; " &amp;RAW_m_TE0712_REV02!$AU410&amp; " --&gt; ",IF($M$4="TE0713_REV01",RAW_m_TE0713_REV01!$AT410&amp; " --&gt; " &amp;RAW_m_TE0713_REV01!$AU410&amp; " --&gt; ",IF($M$4="TE0713_REV02",RAW_m_TE0713_REV02!$AT410&amp; " --&gt; " &amp;RAW_m_TE0713_REV02!$AU410&amp; " --&gt; ",IF($M$4="TE0715_REV01",RAW_m_TE0715_REV01!$AT410&amp; " --&gt; " &amp;RAW_m_TE0715_REV01!$AU410&amp; " --&gt; ",IF($M$4="TE0715_REV02",RAW_m_TE0715_REV02!$AT410&amp; " --&gt; " &amp;RAW_m_TE0715_REV02!$AU410&amp; " --&gt; ",IF($M$4="TE0715_REV03",RAW_m_TE0715_REV03!$AT410&amp; " --&gt; " &amp;RAW_m_TE0715_REV03!$AU410&amp; " --&gt; ",IF($M$4="TE0715_REV04",RAW_m_TE0715_REV04!$AT410&amp; " --&gt; " &amp;RAW_m_TE0715_REV04!$AU410&amp; " --&gt; ",IF($M$4="TE0715_REV05",RAW_m_TE0715_REV05!$AT410&amp; " --&gt; " &amp;RAW_m_TE0715_REV05!$AU410&amp; " --&gt; ",IF($M$4="TE0720_REV01",RAW_m_TE0720_REV01!$AT410&amp; " --&gt; " &amp;RAW_m_TE0720_REV01!$AU410&amp; " --&gt; ",IF($M$4="TE0720_REV02",RAW_m_TE0720_REV02!$AT410&amp; " --&gt; " &amp;RAW_m_TE0720_REV02!$AU410&amp; " --&gt; ",IF($M$4="TE0720_REV03",RAW_m_TE0720_REV03!$AT410&amp; " --&gt; " &amp;RAW_m_TE0720_REV03!$AU410&amp; " --&gt; ",IF($M$4="TE0720_REV04",RAW_m_TE0720_REV04!$AT410&amp; " --&gt; " &amp;RAW_m_TE0720_REV04!$AU410&amp; " --&gt; ",IF($M$4="TE0741_REV00",RAW_m_TE0741_REV00!$AT410&amp; " --&gt; " &amp;RAW_m_TE0741_REV00!$AU410&amp; " --&gt; ",IF($M$4="TE0741_REV01",RAW_m_TE0741_REV01!$AT410&amp; " --&gt; " &amp;RAW_m_TE0741_REV01!$AU410&amp; " --&gt; ",IF($M$4="TE0741_REV02",RAW_m_TE0741_REV02!$AT410&amp; " --&gt; " &amp;RAW_m_TE0741_REV02!$AU410&amp; " --&gt; ",IF($M$4="TE0741_REV02A",RAW_m_TE0741_REV02A!$AT410&amp; " --&gt; " &amp;RAW_m_TE0741_REV02A!$AU410&amp; " --&gt; ",IF($M$4="TE0741_REV03",RAW_m_TE0741_REV03!$AT410&amp; " --&gt; " &amp;RAW_m_TE0741_REV03!$AU410&amp; " --&gt; ",IF($M$4="TE0741_REV04",RAW_m_TE0741_REV04!$AT410&amp; " --&gt; " &amp;RAW_m_TE0741_REV04!$AU410&amp; " --&gt; ",IF($M$4="TE0820_REV01",RAW_m_TE0820_REV01!$AT410&amp; " --&gt; " &amp;RAW_m_TE0820_REV01!$AU410&amp; " --&gt; ",IF($M$4="TE0820_REV02",RAW_m_TE0820_REV02!$AT410&amp; " --&gt; " &amp;RAW_m_TE0820_REV02!$AU410&amp; " --&gt; ",IF($M$4="TE0820_REV03",RAW_m_TE0820_REV03!$AT410&amp; " --&gt; " &amp;RAW_m_TE0820_REV03!$AU410&amp; " --&gt; ",IF($M$4="TE0820_REV05",RAW_m_TE0820_REV05!$AT410&amp; " --&gt; " &amp;RAW_m_TE0820_REV05!$AU410&amp; " --&gt; ",IF($M$4="TE0821_REV01",RAW_m_TE0821_REV01!$AT410&amp; " --&gt; " &amp;RAW_m_TE0821_REV01!$AU410&amp; " --&gt; ",IF($M$4="TE0823_REV01",RAW_m_TE0823_REV01!$AT410&amp; " --&gt; " &amp;RAW_m_TE0823_REV01!$AU410&amp; " --&gt; ",IF($M$4="TE0841_REV01",RAW_m_TE0841_REV01!$AT410&amp; " --&gt; " &amp;RAW_m_TE0841_REV01!$AU410&amp; " --&gt; ",IF($M$4="TE0841_REV02",RAW_m_TE0841_REV02!$AT410&amp; " --&gt; " &amp;RAW_m_TE0841_REV02!$AU410&amp; " --&gt; ")))))))))))))))))))))))))))))))))),"---")</f>
        <v>---</v>
      </c>
      <c r="N410" s="19" t="str">
        <f>IFERROR(VLOOKUP(F410&amp;"-"&amp;G4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0" s="19" t="str">
        <f>IFERROR(VLOOKUP(N4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0" s="19" t="str">
        <f>IFERROR(VLOOKUP(F410&amp;"-"&amp;G4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0" s="19" t="str">
        <f>IFERROR(VLOOKUP(N4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0" s="19" t="str">
        <f>IFERROR(VLOOKUP(F410&amp;"-"&amp;G4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1" spans="2:18" x14ac:dyDescent="0.25">
      <c r="B411" s="71">
        <v>406</v>
      </c>
      <c r="C411" s="19" t="str">
        <f>IFERROR(INDEX(B2B!A:F,MATCH('B2B Pin Table'!B411,B2B!A:A,0),6),"---")</f>
        <v>---</v>
      </c>
      <c r="D411" s="19" t="str">
        <f>IFERROR(IF((COUNTIF(B2B!A407:K407,H409)&lt;0),"---",INDEX(B2B!A:K,MATCH('B2B Pin Table'!B411,B2B!A:A,0),2)),"---")</f>
        <v>---</v>
      </c>
      <c r="E411" s="19" t="str">
        <f>IFERROR(IF((COUNTIF(B2B!A407:K407,H409)&lt;0),"---",INDEX(B2B!A:K,MATCH('B2B Pin Table'!B411,B2B!A:A,0),3)),"---")</f>
        <v>---</v>
      </c>
      <c r="F411" s="19" t="str">
        <f>IFERROR(IF((COUNTIF(B2B!A407:K407,L409)&lt;0),"---",INDEX(B2B!A:K,MATCH('B2B Pin Table'!B411,B2B!A:A,0),4)),"---")</f>
        <v>---</v>
      </c>
      <c r="G411" s="19" t="str">
        <f>IFERROR(IF((COUNTIF(B2B!A407:K407,L409)&lt;0),"---",INDEX(B2B!A:K,MATCH('B2B Pin Table'!B411,B2B!A:A,0),5)),"---")</f>
        <v>---</v>
      </c>
      <c r="H411" s="59" t="str">
        <f>IFERROR(IF(VLOOKUP($D411&amp;"-"&amp;$E411,IF($H$4="TEBA0841_REV01",CALC_CONN_TEBA0841_REV01!$F:$I,IF($H$4="TEBA0841_REV02",CALC_CONN_TEBA0841_REV02!$F:$I)),4,0)="--","---",IF($H$4="TEBA0841_REV01",CALC_CONN_TEBA0841_REV01!$G411&amp; " --&gt; " &amp;CALC_CONN_TEBA0841_REV01!$I411&amp; " --&gt; ",IF($H$4="TEBA0841_REV02",CALC_CONN_TEBA0841_REV02!$G411&amp; " --&gt; " &amp;CALC_CONN_TEBA0841_REV02!$I411&amp; " --&gt; "))),"---")</f>
        <v>---</v>
      </c>
      <c r="I411" s="19" t="str">
        <f>IFERROR(IF(VLOOKUP($D411&amp;"-"&amp;$E411,IF($H$4="TEBA0841_REV01",CALC_CONN_TEBA0841_REV01!$F:$H,IF($H$4="TEBA0841_REV02",CALC_CONN_TEBA0841_REV02!$F:$H)),3,0)="--",VLOOKUP($D411&amp;"-"&amp;$E411,IF($H$4="TEBA0841_REV01",CALC_CONN_TEBA0841_REV01!$F:$H,IF($H$4="TEBA0841_REV02",CALC_CONN_TEBA0841_REV02!$F:$H)),2,0),VLOOKUP($D411&amp;"-"&amp;$E411,IF($H$4="TEBA0841_REV01",CALC_CONN_TEBA0841_REV01!$F:$H,IF($H$4="TEBA0841_REV02",CALC_CONN_TEBA0841_REV02!$F:$H)),3,0)),"---")</f>
        <v>---</v>
      </c>
      <c r="J411" s="19" t="str">
        <f>IFERROR(VLOOKUP(I411,IF($H$4="TEBA0841_REV01",RAW_c_TEBA0841_REV01!$AE:$AM,IF($H$4="TEBA0841_REV02",RAW_c_TEBA0841_REV02!$AE:$AM)),9,0),"---")</f>
        <v>---</v>
      </c>
      <c r="K411" s="19" t="str">
        <f>IFERROR(VLOOKUP(D411&amp;"-"&amp;E411,IF($H$4="TEBA0841_REV01",RAW_c_TEBA0841_REV01!$AD:$AK,IF($H$4="TEBA0841_REV02",RAW_c_TEBA0841_REV02!$AD:$AK,"???")),6,0),"---")</f>
        <v>---</v>
      </c>
      <c r="L411" s="19" t="str">
        <f>IFERROR(VLOOKUP(D411&amp;"-"&amp;E411,IF($H$4="TEBA0841_REV01",RAW_c_TEBA0841_REV01!$AD:$AL,IF($H$4="TEBA0841_REV02",RAW_c_TEBA0841_REV02!$AD:$AL,"???")),9,0),"---")</f>
        <v>---</v>
      </c>
      <c r="M411" s="19" t="str">
        <f>IFERROR(IF(VLOOKUP($F411&amp;"-"&amp;$G4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1&amp; " --&gt; " &amp;RAW_m_TE0710_REV00!$AU411&amp; " --&gt; ",IF($M$4="TE0710_REV01",RAW_m_TE0710_REV01!$AT411&amp; " --&gt; " &amp;RAW_m_TE0710_REV01!$AU411&amp; " --&gt; ",IF($M$4="TE0710_REV02",RAW_m_TE0710_REV02!$AT411&amp; " --&gt; " &amp;RAW_m_TE0710_REV02!$AU411&amp; " --&gt; ",IF($M$4="TE0710_REV03",RAW_m_TE0710_REV03!$AT411&amp; " --&gt; " &amp;RAW_m_TE0710_REV03!$AU411&amp; " --&gt; ",IF($M$4="TE0711_REV00",RAW_m_TE0711_REV00!$AT411&amp; " --&gt; " &amp;RAW_m_TE0711_REV00!$AU411&amp; " --&gt; ",IF($M$4="TE0711_REV01",RAW_m_TE0711_REV01!$AT411&amp; " --&gt; " &amp;RAW_m_TE0711_REV01!$AU411&amp; " --&gt; ",IF($M$4="TE0712_REV01",RAW_m_TE0712_REV01!$AT411&amp; " --&gt; " &amp;RAW_m_TE0712_REV01!$AU411&amp; " --&gt; ",IF($M$4="TE0712_REV02",RAW_m_TE0712_REV02!$AT411&amp; " --&gt; " &amp;RAW_m_TE0712_REV02!$AU411&amp; " --&gt; ",IF($M$4="TE0713_REV01",RAW_m_TE0713_REV01!$AT411&amp; " --&gt; " &amp;RAW_m_TE0713_REV01!$AU411&amp; " --&gt; ",IF($M$4="TE0713_REV02",RAW_m_TE0713_REV02!$AT411&amp; " --&gt; " &amp;RAW_m_TE0713_REV02!$AU411&amp; " --&gt; ",IF($M$4="TE0715_REV01",RAW_m_TE0715_REV01!$AT411&amp; " --&gt; " &amp;RAW_m_TE0715_REV01!$AU411&amp; " --&gt; ",IF($M$4="TE0715_REV02",RAW_m_TE0715_REV02!$AT411&amp; " --&gt; " &amp;RAW_m_TE0715_REV02!$AU411&amp; " --&gt; ",IF($M$4="TE0715_REV03",RAW_m_TE0715_REV03!$AT411&amp; " --&gt; " &amp;RAW_m_TE0715_REV03!$AU411&amp; " --&gt; ",IF($M$4="TE0715_REV04",RAW_m_TE0715_REV04!$AT411&amp; " --&gt; " &amp;RAW_m_TE0715_REV04!$AU411&amp; " --&gt; ",IF($M$4="TE0715_REV05",RAW_m_TE0715_REV05!$AT411&amp; " --&gt; " &amp;RAW_m_TE0715_REV05!$AU411&amp; " --&gt; ",IF($M$4="TE0720_REV01",RAW_m_TE0720_REV01!$AT411&amp; " --&gt; " &amp;RAW_m_TE0720_REV01!$AU411&amp; " --&gt; ",IF($M$4="TE0720_REV02",RAW_m_TE0720_REV02!$AT411&amp; " --&gt; " &amp;RAW_m_TE0720_REV02!$AU411&amp; " --&gt; ",IF($M$4="TE0720_REV03",RAW_m_TE0720_REV03!$AT411&amp; " --&gt; " &amp;RAW_m_TE0720_REV03!$AU411&amp; " --&gt; ",IF($M$4="TE0720_REV04",RAW_m_TE0720_REV04!$AT411&amp; " --&gt; " &amp;RAW_m_TE0720_REV04!$AU411&amp; " --&gt; ",IF($M$4="TE0741_REV00",RAW_m_TE0741_REV00!$AT411&amp; " --&gt; " &amp;RAW_m_TE0741_REV00!$AU411&amp; " --&gt; ",IF($M$4="TE0741_REV01",RAW_m_TE0741_REV01!$AT411&amp; " --&gt; " &amp;RAW_m_TE0741_REV01!$AU411&amp; " --&gt; ",IF($M$4="TE0741_REV02",RAW_m_TE0741_REV02!$AT411&amp; " --&gt; " &amp;RAW_m_TE0741_REV02!$AU411&amp; " --&gt; ",IF($M$4="TE0741_REV02A",RAW_m_TE0741_REV02A!$AT411&amp; " --&gt; " &amp;RAW_m_TE0741_REV02A!$AU411&amp; " --&gt; ",IF($M$4="TE0741_REV03",RAW_m_TE0741_REV03!$AT411&amp; " --&gt; " &amp;RAW_m_TE0741_REV03!$AU411&amp; " --&gt; ",IF($M$4="TE0741_REV04",RAW_m_TE0741_REV04!$AT411&amp; " --&gt; " &amp;RAW_m_TE0741_REV04!$AU411&amp; " --&gt; ",IF($M$4="TE0820_REV01",RAW_m_TE0820_REV01!$AT411&amp; " --&gt; " &amp;RAW_m_TE0820_REV01!$AU411&amp; " --&gt; ",IF($M$4="TE0820_REV02",RAW_m_TE0820_REV02!$AT411&amp; " --&gt; " &amp;RAW_m_TE0820_REV02!$AU411&amp; " --&gt; ",IF($M$4="TE0820_REV03",RAW_m_TE0820_REV03!$AT411&amp; " --&gt; " &amp;RAW_m_TE0820_REV03!$AU411&amp; " --&gt; ",IF($M$4="TE0820_REV05",RAW_m_TE0820_REV05!$AT411&amp; " --&gt; " &amp;RAW_m_TE0820_REV05!$AU411&amp; " --&gt; ",IF($M$4="TE0821_REV01",RAW_m_TE0821_REV01!$AT411&amp; " --&gt; " &amp;RAW_m_TE0821_REV01!$AU411&amp; " --&gt; ",IF($M$4="TE0823_REV01",RAW_m_TE0823_REV01!$AT411&amp; " --&gt; " &amp;RAW_m_TE0823_REV01!$AU411&amp; " --&gt; ",IF($M$4="TE0841_REV01",RAW_m_TE0841_REV01!$AT411&amp; " --&gt; " &amp;RAW_m_TE0841_REV01!$AU411&amp; " --&gt; ",IF($M$4="TE0841_REV02",RAW_m_TE0841_REV02!$AT411&amp; " --&gt; " &amp;RAW_m_TE0841_REV02!$AU411&amp; " --&gt; ")))))))))))))))))))))))))))))))))),"---")</f>
        <v>---</v>
      </c>
      <c r="N411" s="19" t="str">
        <f>IFERROR(VLOOKUP(F411&amp;"-"&amp;G4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1" s="19" t="str">
        <f>IFERROR(VLOOKUP(N4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1" s="19" t="str">
        <f>IFERROR(VLOOKUP(F411&amp;"-"&amp;G4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1" s="19" t="str">
        <f>IFERROR(VLOOKUP(N4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1" s="19" t="str">
        <f>IFERROR(VLOOKUP(F411&amp;"-"&amp;G4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2" spans="2:18" x14ac:dyDescent="0.25">
      <c r="B412" s="71">
        <v>407</v>
      </c>
      <c r="C412" s="19" t="str">
        <f>IFERROR(INDEX(B2B!A:F,MATCH('B2B Pin Table'!B412,B2B!A:A,0),6),"---")</f>
        <v>---</v>
      </c>
      <c r="D412" s="19" t="str">
        <f>IFERROR(IF((COUNTIF(B2B!A408:K408,H410)&lt;0),"---",INDEX(B2B!A:K,MATCH('B2B Pin Table'!B412,B2B!A:A,0),2)),"---")</f>
        <v>---</v>
      </c>
      <c r="E412" s="19" t="str">
        <f>IFERROR(IF((COUNTIF(B2B!A408:K408,H410)&lt;0),"---",INDEX(B2B!A:K,MATCH('B2B Pin Table'!B412,B2B!A:A,0),3)),"---")</f>
        <v>---</v>
      </c>
      <c r="F412" s="19" t="str">
        <f>IFERROR(IF((COUNTIF(B2B!A408:K408,L410)&lt;0),"---",INDEX(B2B!A:K,MATCH('B2B Pin Table'!B412,B2B!A:A,0),4)),"---")</f>
        <v>---</v>
      </c>
      <c r="G412" s="19" t="str">
        <f>IFERROR(IF((COUNTIF(B2B!A408:K408,L410)&lt;0),"---",INDEX(B2B!A:K,MATCH('B2B Pin Table'!B412,B2B!A:A,0),5)),"---")</f>
        <v>---</v>
      </c>
      <c r="H412" s="59" t="str">
        <f>IFERROR(IF(VLOOKUP($D412&amp;"-"&amp;$E412,IF($H$4="TEBA0841_REV01",CALC_CONN_TEBA0841_REV01!$F:$I,IF($H$4="TEBA0841_REV02",CALC_CONN_TEBA0841_REV02!$F:$I)),4,0)="--","---",IF($H$4="TEBA0841_REV01",CALC_CONN_TEBA0841_REV01!$G412&amp; " --&gt; " &amp;CALC_CONN_TEBA0841_REV01!$I412&amp; " --&gt; ",IF($H$4="TEBA0841_REV02",CALC_CONN_TEBA0841_REV02!$G412&amp; " --&gt; " &amp;CALC_CONN_TEBA0841_REV02!$I412&amp; " --&gt; "))),"---")</f>
        <v>---</v>
      </c>
      <c r="I412" s="19" t="str">
        <f>IFERROR(IF(VLOOKUP($D412&amp;"-"&amp;$E412,IF($H$4="TEBA0841_REV01",CALC_CONN_TEBA0841_REV01!$F:$H,IF($H$4="TEBA0841_REV02",CALC_CONN_TEBA0841_REV02!$F:$H)),3,0)="--",VLOOKUP($D412&amp;"-"&amp;$E412,IF($H$4="TEBA0841_REV01",CALC_CONN_TEBA0841_REV01!$F:$H,IF($H$4="TEBA0841_REV02",CALC_CONN_TEBA0841_REV02!$F:$H)),2,0),VLOOKUP($D412&amp;"-"&amp;$E412,IF($H$4="TEBA0841_REV01",CALC_CONN_TEBA0841_REV01!$F:$H,IF($H$4="TEBA0841_REV02",CALC_CONN_TEBA0841_REV02!$F:$H)),3,0)),"---")</f>
        <v>---</v>
      </c>
      <c r="J412" s="19" t="str">
        <f>IFERROR(VLOOKUP(I412,IF($H$4="TEBA0841_REV01",RAW_c_TEBA0841_REV01!$AE:$AM,IF($H$4="TEBA0841_REV02",RAW_c_TEBA0841_REV02!$AE:$AM)),9,0),"---")</f>
        <v>---</v>
      </c>
      <c r="K412" s="19" t="str">
        <f>IFERROR(VLOOKUP(D412&amp;"-"&amp;E412,IF($H$4="TEBA0841_REV01",RAW_c_TEBA0841_REV01!$AD:$AK,IF($H$4="TEBA0841_REV02",RAW_c_TEBA0841_REV02!$AD:$AK,"???")),6,0),"---")</f>
        <v>---</v>
      </c>
      <c r="L412" s="19" t="str">
        <f>IFERROR(VLOOKUP(D412&amp;"-"&amp;E412,IF($H$4="TEBA0841_REV01",RAW_c_TEBA0841_REV01!$AD:$AL,IF($H$4="TEBA0841_REV02",RAW_c_TEBA0841_REV02!$AD:$AL,"???")),9,0),"---")</f>
        <v>---</v>
      </c>
      <c r="M412" s="19" t="str">
        <f>IFERROR(IF(VLOOKUP($F412&amp;"-"&amp;$G4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2&amp; " --&gt; " &amp;RAW_m_TE0710_REV00!$AU412&amp; " --&gt; ",IF($M$4="TE0710_REV01",RAW_m_TE0710_REV01!$AT412&amp; " --&gt; " &amp;RAW_m_TE0710_REV01!$AU412&amp; " --&gt; ",IF($M$4="TE0710_REV02",RAW_m_TE0710_REV02!$AT412&amp; " --&gt; " &amp;RAW_m_TE0710_REV02!$AU412&amp; " --&gt; ",IF($M$4="TE0710_REV03",RAW_m_TE0710_REV03!$AT412&amp; " --&gt; " &amp;RAW_m_TE0710_REV03!$AU412&amp; " --&gt; ",IF($M$4="TE0711_REV00",RAW_m_TE0711_REV00!$AT412&amp; " --&gt; " &amp;RAW_m_TE0711_REV00!$AU412&amp; " --&gt; ",IF($M$4="TE0711_REV01",RAW_m_TE0711_REV01!$AT412&amp; " --&gt; " &amp;RAW_m_TE0711_REV01!$AU412&amp; " --&gt; ",IF($M$4="TE0712_REV01",RAW_m_TE0712_REV01!$AT412&amp; " --&gt; " &amp;RAW_m_TE0712_REV01!$AU412&amp; " --&gt; ",IF($M$4="TE0712_REV02",RAW_m_TE0712_REV02!$AT412&amp; " --&gt; " &amp;RAW_m_TE0712_REV02!$AU412&amp; " --&gt; ",IF($M$4="TE0713_REV01",RAW_m_TE0713_REV01!$AT412&amp; " --&gt; " &amp;RAW_m_TE0713_REV01!$AU412&amp; " --&gt; ",IF($M$4="TE0713_REV02",RAW_m_TE0713_REV02!$AT412&amp; " --&gt; " &amp;RAW_m_TE0713_REV02!$AU412&amp; " --&gt; ",IF($M$4="TE0715_REV01",RAW_m_TE0715_REV01!$AT412&amp; " --&gt; " &amp;RAW_m_TE0715_REV01!$AU412&amp; " --&gt; ",IF($M$4="TE0715_REV02",RAW_m_TE0715_REV02!$AT412&amp; " --&gt; " &amp;RAW_m_TE0715_REV02!$AU412&amp; " --&gt; ",IF($M$4="TE0715_REV03",RAW_m_TE0715_REV03!$AT412&amp; " --&gt; " &amp;RAW_m_TE0715_REV03!$AU412&amp; " --&gt; ",IF($M$4="TE0715_REV04",RAW_m_TE0715_REV04!$AT412&amp; " --&gt; " &amp;RAW_m_TE0715_REV04!$AU412&amp; " --&gt; ",IF($M$4="TE0715_REV05",RAW_m_TE0715_REV05!$AT412&amp; " --&gt; " &amp;RAW_m_TE0715_REV05!$AU412&amp; " --&gt; ",IF($M$4="TE0720_REV01",RAW_m_TE0720_REV01!$AT412&amp; " --&gt; " &amp;RAW_m_TE0720_REV01!$AU412&amp; " --&gt; ",IF($M$4="TE0720_REV02",RAW_m_TE0720_REV02!$AT412&amp; " --&gt; " &amp;RAW_m_TE0720_REV02!$AU412&amp; " --&gt; ",IF($M$4="TE0720_REV03",RAW_m_TE0720_REV03!$AT412&amp; " --&gt; " &amp;RAW_m_TE0720_REV03!$AU412&amp; " --&gt; ",IF($M$4="TE0720_REV04",RAW_m_TE0720_REV04!$AT412&amp; " --&gt; " &amp;RAW_m_TE0720_REV04!$AU412&amp; " --&gt; ",IF($M$4="TE0741_REV00",RAW_m_TE0741_REV00!$AT412&amp; " --&gt; " &amp;RAW_m_TE0741_REV00!$AU412&amp; " --&gt; ",IF($M$4="TE0741_REV01",RAW_m_TE0741_REV01!$AT412&amp; " --&gt; " &amp;RAW_m_TE0741_REV01!$AU412&amp; " --&gt; ",IF($M$4="TE0741_REV02",RAW_m_TE0741_REV02!$AT412&amp; " --&gt; " &amp;RAW_m_TE0741_REV02!$AU412&amp; " --&gt; ",IF($M$4="TE0741_REV02A",RAW_m_TE0741_REV02A!$AT412&amp; " --&gt; " &amp;RAW_m_TE0741_REV02A!$AU412&amp; " --&gt; ",IF($M$4="TE0741_REV03",RAW_m_TE0741_REV03!$AT412&amp; " --&gt; " &amp;RAW_m_TE0741_REV03!$AU412&amp; " --&gt; ",IF($M$4="TE0741_REV04",RAW_m_TE0741_REV04!$AT412&amp; " --&gt; " &amp;RAW_m_TE0741_REV04!$AU412&amp; " --&gt; ",IF($M$4="TE0820_REV01",RAW_m_TE0820_REV01!$AT412&amp; " --&gt; " &amp;RAW_m_TE0820_REV01!$AU412&amp; " --&gt; ",IF($M$4="TE0820_REV02",RAW_m_TE0820_REV02!$AT412&amp; " --&gt; " &amp;RAW_m_TE0820_REV02!$AU412&amp; " --&gt; ",IF($M$4="TE0820_REV03",RAW_m_TE0820_REV03!$AT412&amp; " --&gt; " &amp;RAW_m_TE0820_REV03!$AU412&amp; " --&gt; ",IF($M$4="TE0820_REV05",RAW_m_TE0820_REV05!$AT412&amp; " --&gt; " &amp;RAW_m_TE0820_REV05!$AU412&amp; " --&gt; ",IF($M$4="TE0821_REV01",RAW_m_TE0821_REV01!$AT412&amp; " --&gt; " &amp;RAW_m_TE0821_REV01!$AU412&amp; " --&gt; ",IF($M$4="TE0823_REV01",RAW_m_TE0823_REV01!$AT412&amp; " --&gt; " &amp;RAW_m_TE0823_REV01!$AU412&amp; " --&gt; ",IF($M$4="TE0841_REV01",RAW_m_TE0841_REV01!$AT412&amp; " --&gt; " &amp;RAW_m_TE0841_REV01!$AU412&amp; " --&gt; ",IF($M$4="TE0841_REV02",RAW_m_TE0841_REV02!$AT412&amp; " --&gt; " &amp;RAW_m_TE0841_REV02!$AU412&amp; " --&gt; ")))))))))))))))))))))))))))))))))),"---")</f>
        <v>---</v>
      </c>
      <c r="N412" s="19" t="str">
        <f>IFERROR(VLOOKUP(F412&amp;"-"&amp;G4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2" s="19" t="str">
        <f>IFERROR(VLOOKUP(N4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2" s="19" t="str">
        <f>IFERROR(VLOOKUP(F412&amp;"-"&amp;G4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2" s="19" t="str">
        <f>IFERROR(VLOOKUP(N4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2" s="19" t="str">
        <f>IFERROR(VLOOKUP(F412&amp;"-"&amp;G4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3" spans="2:18" x14ac:dyDescent="0.25">
      <c r="B413" s="71">
        <v>408</v>
      </c>
      <c r="C413" s="19" t="str">
        <f>IFERROR(INDEX(B2B!A:F,MATCH('B2B Pin Table'!B413,B2B!A:A,0),6),"---")</f>
        <v>---</v>
      </c>
      <c r="D413" s="19" t="str">
        <f>IFERROR(IF((COUNTIF(B2B!A409:K409,H411)&lt;0),"---",INDEX(B2B!A:K,MATCH('B2B Pin Table'!B413,B2B!A:A,0),2)),"---")</f>
        <v>---</v>
      </c>
      <c r="E413" s="19" t="str">
        <f>IFERROR(IF((COUNTIF(B2B!A409:K409,H411)&lt;0),"---",INDEX(B2B!A:K,MATCH('B2B Pin Table'!B413,B2B!A:A,0),3)),"---")</f>
        <v>---</v>
      </c>
      <c r="F413" s="19" t="str">
        <f>IFERROR(IF((COUNTIF(B2B!A409:K409,L411)&lt;0),"---",INDEX(B2B!A:K,MATCH('B2B Pin Table'!B413,B2B!A:A,0),4)),"---")</f>
        <v>---</v>
      </c>
      <c r="G413" s="19" t="str">
        <f>IFERROR(IF((COUNTIF(B2B!A409:K409,L411)&lt;0),"---",INDEX(B2B!A:K,MATCH('B2B Pin Table'!B413,B2B!A:A,0),5)),"---")</f>
        <v>---</v>
      </c>
      <c r="H413" s="59" t="str">
        <f>IFERROR(IF(VLOOKUP($D413&amp;"-"&amp;$E413,IF($H$4="TEBA0841_REV01",CALC_CONN_TEBA0841_REV01!$F:$I,IF($H$4="TEBA0841_REV02",CALC_CONN_TEBA0841_REV02!$F:$I)),4,0)="--","---",IF($H$4="TEBA0841_REV01",CALC_CONN_TEBA0841_REV01!$G413&amp; " --&gt; " &amp;CALC_CONN_TEBA0841_REV01!$I413&amp; " --&gt; ",IF($H$4="TEBA0841_REV02",CALC_CONN_TEBA0841_REV02!$G413&amp; " --&gt; " &amp;CALC_CONN_TEBA0841_REV02!$I413&amp; " --&gt; "))),"---")</f>
        <v>---</v>
      </c>
      <c r="I413" s="19" t="str">
        <f>IFERROR(IF(VLOOKUP($D413&amp;"-"&amp;$E413,IF($H$4="TEBA0841_REV01",CALC_CONN_TEBA0841_REV01!$F:$H,IF($H$4="TEBA0841_REV02",CALC_CONN_TEBA0841_REV02!$F:$H)),3,0)="--",VLOOKUP($D413&amp;"-"&amp;$E413,IF($H$4="TEBA0841_REV01",CALC_CONN_TEBA0841_REV01!$F:$H,IF($H$4="TEBA0841_REV02",CALC_CONN_TEBA0841_REV02!$F:$H)),2,0),VLOOKUP($D413&amp;"-"&amp;$E413,IF($H$4="TEBA0841_REV01",CALC_CONN_TEBA0841_REV01!$F:$H,IF($H$4="TEBA0841_REV02",CALC_CONN_TEBA0841_REV02!$F:$H)),3,0)),"---")</f>
        <v>---</v>
      </c>
      <c r="J413" s="19" t="str">
        <f>IFERROR(VLOOKUP(I413,IF($H$4="TEBA0841_REV01",RAW_c_TEBA0841_REV01!$AE:$AM,IF($H$4="TEBA0841_REV02",RAW_c_TEBA0841_REV02!$AE:$AM)),9,0),"---")</f>
        <v>---</v>
      </c>
      <c r="K413" s="19" t="str">
        <f>IFERROR(VLOOKUP(D413&amp;"-"&amp;E413,IF($H$4="TEBA0841_REV01",RAW_c_TEBA0841_REV01!$AD:$AK,IF($H$4="TEBA0841_REV02",RAW_c_TEBA0841_REV02!$AD:$AK,"???")),6,0),"---")</f>
        <v>---</v>
      </c>
      <c r="L413" s="19" t="str">
        <f>IFERROR(VLOOKUP(D413&amp;"-"&amp;E413,IF($H$4="TEBA0841_REV01",RAW_c_TEBA0841_REV01!$AD:$AL,IF($H$4="TEBA0841_REV02",RAW_c_TEBA0841_REV02!$AD:$AL,"???")),9,0),"---")</f>
        <v>---</v>
      </c>
      <c r="M413" s="19" t="str">
        <f>IFERROR(IF(VLOOKUP($F413&amp;"-"&amp;$G4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3&amp; " --&gt; " &amp;RAW_m_TE0710_REV00!$AU413&amp; " --&gt; ",IF($M$4="TE0710_REV01",RAW_m_TE0710_REV01!$AT413&amp; " --&gt; " &amp;RAW_m_TE0710_REV01!$AU413&amp; " --&gt; ",IF($M$4="TE0710_REV02",RAW_m_TE0710_REV02!$AT413&amp; " --&gt; " &amp;RAW_m_TE0710_REV02!$AU413&amp; " --&gt; ",IF($M$4="TE0710_REV03",RAW_m_TE0710_REV03!$AT413&amp; " --&gt; " &amp;RAW_m_TE0710_REV03!$AU413&amp; " --&gt; ",IF($M$4="TE0711_REV00",RAW_m_TE0711_REV00!$AT413&amp; " --&gt; " &amp;RAW_m_TE0711_REV00!$AU413&amp; " --&gt; ",IF($M$4="TE0711_REV01",RAW_m_TE0711_REV01!$AT413&amp; " --&gt; " &amp;RAW_m_TE0711_REV01!$AU413&amp; " --&gt; ",IF($M$4="TE0712_REV01",RAW_m_TE0712_REV01!$AT413&amp; " --&gt; " &amp;RAW_m_TE0712_REV01!$AU413&amp; " --&gt; ",IF($M$4="TE0712_REV02",RAW_m_TE0712_REV02!$AT413&amp; " --&gt; " &amp;RAW_m_TE0712_REV02!$AU413&amp; " --&gt; ",IF($M$4="TE0713_REV01",RAW_m_TE0713_REV01!$AT413&amp; " --&gt; " &amp;RAW_m_TE0713_REV01!$AU413&amp; " --&gt; ",IF($M$4="TE0713_REV02",RAW_m_TE0713_REV02!$AT413&amp; " --&gt; " &amp;RAW_m_TE0713_REV02!$AU413&amp; " --&gt; ",IF($M$4="TE0715_REV01",RAW_m_TE0715_REV01!$AT413&amp; " --&gt; " &amp;RAW_m_TE0715_REV01!$AU413&amp; " --&gt; ",IF($M$4="TE0715_REV02",RAW_m_TE0715_REV02!$AT413&amp; " --&gt; " &amp;RAW_m_TE0715_REV02!$AU413&amp; " --&gt; ",IF($M$4="TE0715_REV03",RAW_m_TE0715_REV03!$AT413&amp; " --&gt; " &amp;RAW_m_TE0715_REV03!$AU413&amp; " --&gt; ",IF($M$4="TE0715_REV04",RAW_m_TE0715_REV04!$AT413&amp; " --&gt; " &amp;RAW_m_TE0715_REV04!$AU413&amp; " --&gt; ",IF($M$4="TE0715_REV05",RAW_m_TE0715_REV05!$AT413&amp; " --&gt; " &amp;RAW_m_TE0715_REV05!$AU413&amp; " --&gt; ",IF($M$4="TE0720_REV01",RAW_m_TE0720_REV01!$AT413&amp; " --&gt; " &amp;RAW_m_TE0720_REV01!$AU413&amp; " --&gt; ",IF($M$4="TE0720_REV02",RAW_m_TE0720_REV02!$AT413&amp; " --&gt; " &amp;RAW_m_TE0720_REV02!$AU413&amp; " --&gt; ",IF($M$4="TE0720_REV03",RAW_m_TE0720_REV03!$AT413&amp; " --&gt; " &amp;RAW_m_TE0720_REV03!$AU413&amp; " --&gt; ",IF($M$4="TE0720_REV04",RAW_m_TE0720_REV04!$AT413&amp; " --&gt; " &amp;RAW_m_TE0720_REV04!$AU413&amp; " --&gt; ",IF($M$4="TE0741_REV00",RAW_m_TE0741_REV00!$AT413&amp; " --&gt; " &amp;RAW_m_TE0741_REV00!$AU413&amp; " --&gt; ",IF($M$4="TE0741_REV01",RAW_m_TE0741_REV01!$AT413&amp; " --&gt; " &amp;RAW_m_TE0741_REV01!$AU413&amp; " --&gt; ",IF($M$4="TE0741_REV02",RAW_m_TE0741_REV02!$AT413&amp; " --&gt; " &amp;RAW_m_TE0741_REV02!$AU413&amp; " --&gt; ",IF($M$4="TE0741_REV02A",RAW_m_TE0741_REV02A!$AT413&amp; " --&gt; " &amp;RAW_m_TE0741_REV02A!$AU413&amp; " --&gt; ",IF($M$4="TE0741_REV03",RAW_m_TE0741_REV03!$AT413&amp; " --&gt; " &amp;RAW_m_TE0741_REV03!$AU413&amp; " --&gt; ",IF($M$4="TE0741_REV04",RAW_m_TE0741_REV04!$AT413&amp; " --&gt; " &amp;RAW_m_TE0741_REV04!$AU413&amp; " --&gt; ",IF($M$4="TE0820_REV01",RAW_m_TE0820_REV01!$AT413&amp; " --&gt; " &amp;RAW_m_TE0820_REV01!$AU413&amp; " --&gt; ",IF($M$4="TE0820_REV02",RAW_m_TE0820_REV02!$AT413&amp; " --&gt; " &amp;RAW_m_TE0820_REV02!$AU413&amp; " --&gt; ",IF($M$4="TE0820_REV03",RAW_m_TE0820_REV03!$AT413&amp; " --&gt; " &amp;RAW_m_TE0820_REV03!$AU413&amp; " --&gt; ",IF($M$4="TE0820_REV05",RAW_m_TE0820_REV05!$AT413&amp; " --&gt; " &amp;RAW_m_TE0820_REV05!$AU413&amp; " --&gt; ",IF($M$4="TE0821_REV01",RAW_m_TE0821_REV01!$AT413&amp; " --&gt; " &amp;RAW_m_TE0821_REV01!$AU413&amp; " --&gt; ",IF($M$4="TE0823_REV01",RAW_m_TE0823_REV01!$AT413&amp; " --&gt; " &amp;RAW_m_TE0823_REV01!$AU413&amp; " --&gt; ",IF($M$4="TE0841_REV01",RAW_m_TE0841_REV01!$AT413&amp; " --&gt; " &amp;RAW_m_TE0841_REV01!$AU413&amp; " --&gt; ",IF($M$4="TE0841_REV02",RAW_m_TE0841_REV02!$AT413&amp; " --&gt; " &amp;RAW_m_TE0841_REV02!$AU413&amp; " --&gt; ")))))))))))))))))))))))))))))))))),"---")</f>
        <v>---</v>
      </c>
      <c r="N413" s="19" t="str">
        <f>IFERROR(VLOOKUP(F413&amp;"-"&amp;G4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3" s="19" t="str">
        <f>IFERROR(VLOOKUP(N4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3" s="19" t="str">
        <f>IFERROR(VLOOKUP(F413&amp;"-"&amp;G4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3" s="19" t="str">
        <f>IFERROR(VLOOKUP(N4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3" s="19" t="str">
        <f>IFERROR(VLOOKUP(F413&amp;"-"&amp;G4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4" spans="2:18" x14ac:dyDescent="0.25">
      <c r="B414" s="71">
        <v>409</v>
      </c>
      <c r="C414" s="19" t="str">
        <f>IFERROR(INDEX(B2B!A:F,MATCH('B2B Pin Table'!B414,B2B!A:A,0),6),"---")</f>
        <v>---</v>
      </c>
      <c r="D414" s="19" t="str">
        <f>IFERROR(IF((COUNTIF(B2B!A410:K410,H412)&lt;0),"---",INDEX(B2B!A:K,MATCH('B2B Pin Table'!B414,B2B!A:A,0),2)),"---")</f>
        <v>---</v>
      </c>
      <c r="E414" s="19" t="str">
        <f>IFERROR(IF((COUNTIF(B2B!A410:K410,H412)&lt;0),"---",INDEX(B2B!A:K,MATCH('B2B Pin Table'!B414,B2B!A:A,0),3)),"---")</f>
        <v>---</v>
      </c>
      <c r="F414" s="19" t="str">
        <f>IFERROR(IF((COUNTIF(B2B!A410:K410,L412)&lt;0),"---",INDEX(B2B!A:K,MATCH('B2B Pin Table'!B414,B2B!A:A,0),4)),"---")</f>
        <v>---</v>
      </c>
      <c r="G414" s="19" t="str">
        <f>IFERROR(IF((COUNTIF(B2B!A410:K410,L412)&lt;0),"---",INDEX(B2B!A:K,MATCH('B2B Pin Table'!B414,B2B!A:A,0),5)),"---")</f>
        <v>---</v>
      </c>
      <c r="H414" s="59" t="str">
        <f>IFERROR(IF(VLOOKUP($D414&amp;"-"&amp;$E414,IF($H$4="TEBA0841_REV01",CALC_CONN_TEBA0841_REV01!$F:$I,IF($H$4="TEBA0841_REV02",CALC_CONN_TEBA0841_REV02!$F:$I)),4,0)="--","---",IF($H$4="TEBA0841_REV01",CALC_CONN_TEBA0841_REV01!$G414&amp; " --&gt; " &amp;CALC_CONN_TEBA0841_REV01!$I414&amp; " --&gt; ",IF($H$4="TEBA0841_REV02",CALC_CONN_TEBA0841_REV02!$G414&amp; " --&gt; " &amp;CALC_CONN_TEBA0841_REV02!$I414&amp; " --&gt; "))),"---")</f>
        <v>---</v>
      </c>
      <c r="I414" s="19" t="str">
        <f>IFERROR(IF(VLOOKUP($D414&amp;"-"&amp;$E414,IF($H$4="TEBA0841_REV01",CALC_CONN_TEBA0841_REV01!$F:$H,IF($H$4="TEBA0841_REV02",CALC_CONN_TEBA0841_REV02!$F:$H)),3,0)="--",VLOOKUP($D414&amp;"-"&amp;$E414,IF($H$4="TEBA0841_REV01",CALC_CONN_TEBA0841_REV01!$F:$H,IF($H$4="TEBA0841_REV02",CALC_CONN_TEBA0841_REV02!$F:$H)),2,0),VLOOKUP($D414&amp;"-"&amp;$E414,IF($H$4="TEBA0841_REV01",CALC_CONN_TEBA0841_REV01!$F:$H,IF($H$4="TEBA0841_REV02",CALC_CONN_TEBA0841_REV02!$F:$H)),3,0)),"---")</f>
        <v>---</v>
      </c>
      <c r="J414" s="19" t="str">
        <f>IFERROR(VLOOKUP(I414,IF($H$4="TEBA0841_REV01",RAW_c_TEBA0841_REV01!$AE:$AM,IF($H$4="TEBA0841_REV02",RAW_c_TEBA0841_REV02!$AE:$AM)),9,0),"---")</f>
        <v>---</v>
      </c>
      <c r="K414" s="19" t="str">
        <f>IFERROR(VLOOKUP(D414&amp;"-"&amp;E414,IF($H$4="TEBA0841_REV01",RAW_c_TEBA0841_REV01!$AD:$AK,IF($H$4="TEBA0841_REV02",RAW_c_TEBA0841_REV02!$AD:$AK,"???")),6,0),"---")</f>
        <v>---</v>
      </c>
      <c r="L414" s="19" t="str">
        <f>IFERROR(VLOOKUP(D414&amp;"-"&amp;E414,IF($H$4="TEBA0841_REV01",RAW_c_TEBA0841_REV01!$AD:$AL,IF($H$4="TEBA0841_REV02",RAW_c_TEBA0841_REV02!$AD:$AL,"???")),9,0),"---")</f>
        <v>---</v>
      </c>
      <c r="M414" s="19" t="str">
        <f>IFERROR(IF(VLOOKUP($F414&amp;"-"&amp;$G4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4&amp; " --&gt; " &amp;RAW_m_TE0710_REV00!$AU414&amp; " --&gt; ",IF($M$4="TE0710_REV01",RAW_m_TE0710_REV01!$AT414&amp; " --&gt; " &amp;RAW_m_TE0710_REV01!$AU414&amp; " --&gt; ",IF($M$4="TE0710_REV02",RAW_m_TE0710_REV02!$AT414&amp; " --&gt; " &amp;RAW_m_TE0710_REV02!$AU414&amp; " --&gt; ",IF($M$4="TE0710_REV03",RAW_m_TE0710_REV03!$AT414&amp; " --&gt; " &amp;RAW_m_TE0710_REV03!$AU414&amp; " --&gt; ",IF($M$4="TE0711_REV00",RAW_m_TE0711_REV00!$AT414&amp; " --&gt; " &amp;RAW_m_TE0711_REV00!$AU414&amp; " --&gt; ",IF($M$4="TE0711_REV01",RAW_m_TE0711_REV01!$AT414&amp; " --&gt; " &amp;RAW_m_TE0711_REV01!$AU414&amp; " --&gt; ",IF($M$4="TE0712_REV01",RAW_m_TE0712_REV01!$AT414&amp; " --&gt; " &amp;RAW_m_TE0712_REV01!$AU414&amp; " --&gt; ",IF($M$4="TE0712_REV02",RAW_m_TE0712_REV02!$AT414&amp; " --&gt; " &amp;RAW_m_TE0712_REV02!$AU414&amp; " --&gt; ",IF($M$4="TE0713_REV01",RAW_m_TE0713_REV01!$AT414&amp; " --&gt; " &amp;RAW_m_TE0713_REV01!$AU414&amp; " --&gt; ",IF($M$4="TE0713_REV02",RAW_m_TE0713_REV02!$AT414&amp; " --&gt; " &amp;RAW_m_TE0713_REV02!$AU414&amp; " --&gt; ",IF($M$4="TE0715_REV01",RAW_m_TE0715_REV01!$AT414&amp; " --&gt; " &amp;RAW_m_TE0715_REV01!$AU414&amp; " --&gt; ",IF($M$4="TE0715_REV02",RAW_m_TE0715_REV02!$AT414&amp; " --&gt; " &amp;RAW_m_TE0715_REV02!$AU414&amp; " --&gt; ",IF($M$4="TE0715_REV03",RAW_m_TE0715_REV03!$AT414&amp; " --&gt; " &amp;RAW_m_TE0715_REV03!$AU414&amp; " --&gt; ",IF($M$4="TE0715_REV04",RAW_m_TE0715_REV04!$AT414&amp; " --&gt; " &amp;RAW_m_TE0715_REV04!$AU414&amp; " --&gt; ",IF($M$4="TE0715_REV05",RAW_m_TE0715_REV05!$AT414&amp; " --&gt; " &amp;RAW_m_TE0715_REV05!$AU414&amp; " --&gt; ",IF($M$4="TE0720_REV01",RAW_m_TE0720_REV01!$AT414&amp; " --&gt; " &amp;RAW_m_TE0720_REV01!$AU414&amp; " --&gt; ",IF($M$4="TE0720_REV02",RAW_m_TE0720_REV02!$AT414&amp; " --&gt; " &amp;RAW_m_TE0720_REV02!$AU414&amp; " --&gt; ",IF($M$4="TE0720_REV03",RAW_m_TE0720_REV03!$AT414&amp; " --&gt; " &amp;RAW_m_TE0720_REV03!$AU414&amp; " --&gt; ",IF($M$4="TE0720_REV04",RAW_m_TE0720_REV04!$AT414&amp; " --&gt; " &amp;RAW_m_TE0720_REV04!$AU414&amp; " --&gt; ",IF($M$4="TE0741_REV00",RAW_m_TE0741_REV00!$AT414&amp; " --&gt; " &amp;RAW_m_TE0741_REV00!$AU414&amp; " --&gt; ",IF($M$4="TE0741_REV01",RAW_m_TE0741_REV01!$AT414&amp; " --&gt; " &amp;RAW_m_TE0741_REV01!$AU414&amp; " --&gt; ",IF($M$4="TE0741_REV02",RAW_m_TE0741_REV02!$AT414&amp; " --&gt; " &amp;RAW_m_TE0741_REV02!$AU414&amp; " --&gt; ",IF($M$4="TE0741_REV02A",RAW_m_TE0741_REV02A!$AT414&amp; " --&gt; " &amp;RAW_m_TE0741_REV02A!$AU414&amp; " --&gt; ",IF($M$4="TE0741_REV03",RAW_m_TE0741_REV03!$AT414&amp; " --&gt; " &amp;RAW_m_TE0741_REV03!$AU414&amp; " --&gt; ",IF($M$4="TE0741_REV04",RAW_m_TE0741_REV04!$AT414&amp; " --&gt; " &amp;RAW_m_TE0741_REV04!$AU414&amp; " --&gt; ",IF($M$4="TE0820_REV01",RAW_m_TE0820_REV01!$AT414&amp; " --&gt; " &amp;RAW_m_TE0820_REV01!$AU414&amp; " --&gt; ",IF($M$4="TE0820_REV02",RAW_m_TE0820_REV02!$AT414&amp; " --&gt; " &amp;RAW_m_TE0820_REV02!$AU414&amp; " --&gt; ",IF($M$4="TE0820_REV03",RAW_m_TE0820_REV03!$AT414&amp; " --&gt; " &amp;RAW_m_TE0820_REV03!$AU414&amp; " --&gt; ",IF($M$4="TE0820_REV05",RAW_m_TE0820_REV05!$AT414&amp; " --&gt; " &amp;RAW_m_TE0820_REV05!$AU414&amp; " --&gt; ",IF($M$4="TE0821_REV01",RAW_m_TE0821_REV01!$AT414&amp; " --&gt; " &amp;RAW_m_TE0821_REV01!$AU414&amp; " --&gt; ",IF($M$4="TE0823_REV01",RAW_m_TE0823_REV01!$AT414&amp; " --&gt; " &amp;RAW_m_TE0823_REV01!$AU414&amp; " --&gt; ",IF($M$4="TE0841_REV01",RAW_m_TE0841_REV01!$AT414&amp; " --&gt; " &amp;RAW_m_TE0841_REV01!$AU414&amp; " --&gt; ",IF($M$4="TE0841_REV02",RAW_m_TE0841_REV02!$AT414&amp; " --&gt; " &amp;RAW_m_TE0841_REV02!$AU414&amp; " --&gt; ")))))))))))))))))))))))))))))))))),"---")</f>
        <v>---</v>
      </c>
      <c r="N414" s="19" t="str">
        <f>IFERROR(VLOOKUP(F414&amp;"-"&amp;G4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4" s="19" t="str">
        <f>IFERROR(VLOOKUP(N4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4" s="19" t="str">
        <f>IFERROR(VLOOKUP(F414&amp;"-"&amp;G4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4" s="19" t="str">
        <f>IFERROR(VLOOKUP(N4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4" s="19" t="str">
        <f>IFERROR(VLOOKUP(F414&amp;"-"&amp;G4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5" spans="2:18" x14ac:dyDescent="0.25">
      <c r="B415" s="71">
        <v>410</v>
      </c>
      <c r="C415" s="19" t="str">
        <f>IFERROR(INDEX(B2B!A:F,MATCH('B2B Pin Table'!B415,B2B!A:A,0),6),"---")</f>
        <v>---</v>
      </c>
      <c r="D415" s="19" t="str">
        <f>IFERROR(IF((COUNTIF(B2B!A411:K411,H413)&lt;0),"---",INDEX(B2B!A:K,MATCH('B2B Pin Table'!B415,B2B!A:A,0),2)),"---")</f>
        <v>---</v>
      </c>
      <c r="E415" s="19" t="str">
        <f>IFERROR(IF((COUNTIF(B2B!A411:K411,H413)&lt;0),"---",INDEX(B2B!A:K,MATCH('B2B Pin Table'!B415,B2B!A:A,0),3)),"---")</f>
        <v>---</v>
      </c>
      <c r="F415" s="19" t="str">
        <f>IFERROR(IF((COUNTIF(B2B!A411:K411,L413)&lt;0),"---",INDEX(B2B!A:K,MATCH('B2B Pin Table'!B415,B2B!A:A,0),4)),"---")</f>
        <v>---</v>
      </c>
      <c r="G415" s="19" t="str">
        <f>IFERROR(IF((COUNTIF(B2B!A411:K411,L413)&lt;0),"---",INDEX(B2B!A:K,MATCH('B2B Pin Table'!B415,B2B!A:A,0),5)),"---")</f>
        <v>---</v>
      </c>
      <c r="H415" s="59" t="str">
        <f>IFERROR(IF(VLOOKUP($D415&amp;"-"&amp;$E415,IF($H$4="TEBA0841_REV01",CALC_CONN_TEBA0841_REV01!$F:$I,IF($H$4="TEBA0841_REV02",CALC_CONN_TEBA0841_REV02!$F:$I)),4,0)="--","---",IF($H$4="TEBA0841_REV01",CALC_CONN_TEBA0841_REV01!$G415&amp; " --&gt; " &amp;CALC_CONN_TEBA0841_REV01!$I415&amp; " --&gt; ",IF($H$4="TEBA0841_REV02",CALC_CONN_TEBA0841_REV02!$G415&amp; " --&gt; " &amp;CALC_CONN_TEBA0841_REV02!$I415&amp; " --&gt; "))),"---")</f>
        <v>---</v>
      </c>
      <c r="I415" s="19" t="str">
        <f>IFERROR(IF(VLOOKUP($D415&amp;"-"&amp;$E415,IF($H$4="TEBA0841_REV01",CALC_CONN_TEBA0841_REV01!$F:$H,IF($H$4="TEBA0841_REV02",CALC_CONN_TEBA0841_REV02!$F:$H)),3,0)="--",VLOOKUP($D415&amp;"-"&amp;$E415,IF($H$4="TEBA0841_REV01",CALC_CONN_TEBA0841_REV01!$F:$H,IF($H$4="TEBA0841_REV02",CALC_CONN_TEBA0841_REV02!$F:$H)),2,0),VLOOKUP($D415&amp;"-"&amp;$E415,IF($H$4="TEBA0841_REV01",CALC_CONN_TEBA0841_REV01!$F:$H,IF($H$4="TEBA0841_REV02",CALC_CONN_TEBA0841_REV02!$F:$H)),3,0)),"---")</f>
        <v>---</v>
      </c>
      <c r="J415" s="19" t="str">
        <f>IFERROR(VLOOKUP(I415,IF($H$4="TEBA0841_REV01",RAW_c_TEBA0841_REV01!$AE:$AM,IF($H$4="TEBA0841_REV02",RAW_c_TEBA0841_REV02!$AE:$AM)),9,0),"---")</f>
        <v>---</v>
      </c>
      <c r="K415" s="19" t="str">
        <f>IFERROR(VLOOKUP(D415&amp;"-"&amp;E415,IF($H$4="TEBA0841_REV01",RAW_c_TEBA0841_REV01!$AD:$AK,IF($H$4="TEBA0841_REV02",RAW_c_TEBA0841_REV02!$AD:$AK,"???")),6,0),"---")</f>
        <v>---</v>
      </c>
      <c r="L415" s="19" t="str">
        <f>IFERROR(VLOOKUP(D415&amp;"-"&amp;E415,IF($H$4="TEBA0841_REV01",RAW_c_TEBA0841_REV01!$AD:$AL,IF($H$4="TEBA0841_REV02",RAW_c_TEBA0841_REV02!$AD:$AL,"???")),9,0),"---")</f>
        <v>---</v>
      </c>
      <c r="M415" s="19" t="str">
        <f>IFERROR(IF(VLOOKUP($F415&amp;"-"&amp;$G4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5&amp; " --&gt; " &amp;RAW_m_TE0710_REV00!$AU415&amp; " --&gt; ",IF($M$4="TE0710_REV01",RAW_m_TE0710_REV01!$AT415&amp; " --&gt; " &amp;RAW_m_TE0710_REV01!$AU415&amp; " --&gt; ",IF($M$4="TE0710_REV02",RAW_m_TE0710_REV02!$AT415&amp; " --&gt; " &amp;RAW_m_TE0710_REV02!$AU415&amp; " --&gt; ",IF($M$4="TE0710_REV03",RAW_m_TE0710_REV03!$AT415&amp; " --&gt; " &amp;RAW_m_TE0710_REV03!$AU415&amp; " --&gt; ",IF($M$4="TE0711_REV00",RAW_m_TE0711_REV00!$AT415&amp; " --&gt; " &amp;RAW_m_TE0711_REV00!$AU415&amp; " --&gt; ",IF($M$4="TE0711_REV01",RAW_m_TE0711_REV01!$AT415&amp; " --&gt; " &amp;RAW_m_TE0711_REV01!$AU415&amp; " --&gt; ",IF($M$4="TE0712_REV01",RAW_m_TE0712_REV01!$AT415&amp; " --&gt; " &amp;RAW_m_TE0712_REV01!$AU415&amp; " --&gt; ",IF($M$4="TE0712_REV02",RAW_m_TE0712_REV02!$AT415&amp; " --&gt; " &amp;RAW_m_TE0712_REV02!$AU415&amp; " --&gt; ",IF($M$4="TE0713_REV01",RAW_m_TE0713_REV01!$AT415&amp; " --&gt; " &amp;RAW_m_TE0713_REV01!$AU415&amp; " --&gt; ",IF($M$4="TE0713_REV02",RAW_m_TE0713_REV02!$AT415&amp; " --&gt; " &amp;RAW_m_TE0713_REV02!$AU415&amp; " --&gt; ",IF($M$4="TE0715_REV01",RAW_m_TE0715_REV01!$AT415&amp; " --&gt; " &amp;RAW_m_TE0715_REV01!$AU415&amp; " --&gt; ",IF($M$4="TE0715_REV02",RAW_m_TE0715_REV02!$AT415&amp; " --&gt; " &amp;RAW_m_TE0715_REV02!$AU415&amp; " --&gt; ",IF($M$4="TE0715_REV03",RAW_m_TE0715_REV03!$AT415&amp; " --&gt; " &amp;RAW_m_TE0715_REV03!$AU415&amp; " --&gt; ",IF($M$4="TE0715_REV04",RAW_m_TE0715_REV04!$AT415&amp; " --&gt; " &amp;RAW_m_TE0715_REV04!$AU415&amp; " --&gt; ",IF($M$4="TE0715_REV05",RAW_m_TE0715_REV05!$AT415&amp; " --&gt; " &amp;RAW_m_TE0715_REV05!$AU415&amp; " --&gt; ",IF($M$4="TE0720_REV01",RAW_m_TE0720_REV01!$AT415&amp; " --&gt; " &amp;RAW_m_TE0720_REV01!$AU415&amp; " --&gt; ",IF($M$4="TE0720_REV02",RAW_m_TE0720_REV02!$AT415&amp; " --&gt; " &amp;RAW_m_TE0720_REV02!$AU415&amp; " --&gt; ",IF($M$4="TE0720_REV03",RAW_m_TE0720_REV03!$AT415&amp; " --&gt; " &amp;RAW_m_TE0720_REV03!$AU415&amp; " --&gt; ",IF($M$4="TE0720_REV04",RAW_m_TE0720_REV04!$AT415&amp; " --&gt; " &amp;RAW_m_TE0720_REV04!$AU415&amp; " --&gt; ",IF($M$4="TE0741_REV00",RAW_m_TE0741_REV00!$AT415&amp; " --&gt; " &amp;RAW_m_TE0741_REV00!$AU415&amp; " --&gt; ",IF($M$4="TE0741_REV01",RAW_m_TE0741_REV01!$AT415&amp; " --&gt; " &amp;RAW_m_TE0741_REV01!$AU415&amp; " --&gt; ",IF($M$4="TE0741_REV02",RAW_m_TE0741_REV02!$AT415&amp; " --&gt; " &amp;RAW_m_TE0741_REV02!$AU415&amp; " --&gt; ",IF($M$4="TE0741_REV02A",RAW_m_TE0741_REV02A!$AT415&amp; " --&gt; " &amp;RAW_m_TE0741_REV02A!$AU415&amp; " --&gt; ",IF($M$4="TE0741_REV03",RAW_m_TE0741_REV03!$AT415&amp; " --&gt; " &amp;RAW_m_TE0741_REV03!$AU415&amp; " --&gt; ",IF($M$4="TE0741_REV04",RAW_m_TE0741_REV04!$AT415&amp; " --&gt; " &amp;RAW_m_TE0741_REV04!$AU415&amp; " --&gt; ",IF($M$4="TE0820_REV01",RAW_m_TE0820_REV01!$AT415&amp; " --&gt; " &amp;RAW_m_TE0820_REV01!$AU415&amp; " --&gt; ",IF($M$4="TE0820_REV02",RAW_m_TE0820_REV02!$AT415&amp; " --&gt; " &amp;RAW_m_TE0820_REV02!$AU415&amp; " --&gt; ",IF($M$4="TE0820_REV03",RAW_m_TE0820_REV03!$AT415&amp; " --&gt; " &amp;RAW_m_TE0820_REV03!$AU415&amp; " --&gt; ",IF($M$4="TE0820_REV05",RAW_m_TE0820_REV05!$AT415&amp; " --&gt; " &amp;RAW_m_TE0820_REV05!$AU415&amp; " --&gt; ",IF($M$4="TE0821_REV01",RAW_m_TE0821_REV01!$AT415&amp; " --&gt; " &amp;RAW_m_TE0821_REV01!$AU415&amp; " --&gt; ",IF($M$4="TE0823_REV01",RAW_m_TE0823_REV01!$AT415&amp; " --&gt; " &amp;RAW_m_TE0823_REV01!$AU415&amp; " --&gt; ",IF($M$4="TE0841_REV01",RAW_m_TE0841_REV01!$AT415&amp; " --&gt; " &amp;RAW_m_TE0841_REV01!$AU415&amp; " --&gt; ",IF($M$4="TE0841_REV02",RAW_m_TE0841_REV02!$AT415&amp; " --&gt; " &amp;RAW_m_TE0841_REV02!$AU415&amp; " --&gt; ")))))))))))))))))))))))))))))))))),"---")</f>
        <v>---</v>
      </c>
      <c r="N415" s="19" t="str">
        <f>IFERROR(VLOOKUP(F415&amp;"-"&amp;G4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5" s="19" t="str">
        <f>IFERROR(VLOOKUP(N4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5" s="19" t="str">
        <f>IFERROR(VLOOKUP(F415&amp;"-"&amp;G4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5" s="19" t="str">
        <f>IFERROR(VLOOKUP(N4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5" s="19" t="str">
        <f>IFERROR(VLOOKUP(F415&amp;"-"&amp;G4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6" spans="2:18" x14ac:dyDescent="0.25">
      <c r="B416" s="71">
        <v>411</v>
      </c>
      <c r="C416" s="19" t="str">
        <f>IFERROR(INDEX(B2B!A:F,MATCH('B2B Pin Table'!B416,B2B!A:A,0),6),"---")</f>
        <v>---</v>
      </c>
      <c r="D416" s="19" t="str">
        <f>IFERROR(IF((COUNTIF(B2B!A412:K412,H414)&lt;0),"---",INDEX(B2B!A:K,MATCH('B2B Pin Table'!B416,B2B!A:A,0),2)),"---")</f>
        <v>---</v>
      </c>
      <c r="E416" s="19" t="str">
        <f>IFERROR(IF((COUNTIF(B2B!A412:K412,H414)&lt;0),"---",INDEX(B2B!A:K,MATCH('B2B Pin Table'!B416,B2B!A:A,0),3)),"---")</f>
        <v>---</v>
      </c>
      <c r="F416" s="19" t="str">
        <f>IFERROR(IF((COUNTIF(B2B!A412:K412,L414)&lt;0),"---",INDEX(B2B!A:K,MATCH('B2B Pin Table'!B416,B2B!A:A,0),4)),"---")</f>
        <v>---</v>
      </c>
      <c r="G416" s="19" t="str">
        <f>IFERROR(IF((COUNTIF(B2B!A412:K412,L414)&lt;0),"---",INDEX(B2B!A:K,MATCH('B2B Pin Table'!B416,B2B!A:A,0),5)),"---")</f>
        <v>---</v>
      </c>
      <c r="H416" s="59" t="str">
        <f>IFERROR(IF(VLOOKUP($D416&amp;"-"&amp;$E416,IF($H$4="TEBA0841_REV01",CALC_CONN_TEBA0841_REV01!$F:$I,IF($H$4="TEBA0841_REV02",CALC_CONN_TEBA0841_REV02!$F:$I)),4,0)="--","---",IF($H$4="TEBA0841_REV01",CALC_CONN_TEBA0841_REV01!$G416&amp; " --&gt; " &amp;CALC_CONN_TEBA0841_REV01!$I416&amp; " --&gt; ",IF($H$4="TEBA0841_REV02",CALC_CONN_TEBA0841_REV02!$G416&amp; " --&gt; " &amp;CALC_CONN_TEBA0841_REV02!$I416&amp; " --&gt; "))),"---")</f>
        <v>---</v>
      </c>
      <c r="I416" s="19" t="str">
        <f>IFERROR(IF(VLOOKUP($D416&amp;"-"&amp;$E416,IF($H$4="TEBA0841_REV01",CALC_CONN_TEBA0841_REV01!$F:$H,IF($H$4="TEBA0841_REV02",CALC_CONN_TEBA0841_REV02!$F:$H)),3,0)="--",VLOOKUP($D416&amp;"-"&amp;$E416,IF($H$4="TEBA0841_REV01",CALC_CONN_TEBA0841_REV01!$F:$H,IF($H$4="TEBA0841_REV02",CALC_CONN_TEBA0841_REV02!$F:$H)),2,0),VLOOKUP($D416&amp;"-"&amp;$E416,IF($H$4="TEBA0841_REV01",CALC_CONN_TEBA0841_REV01!$F:$H,IF($H$4="TEBA0841_REV02",CALC_CONN_TEBA0841_REV02!$F:$H)),3,0)),"---")</f>
        <v>---</v>
      </c>
      <c r="J416" s="19" t="str">
        <f>IFERROR(VLOOKUP(I416,IF($H$4="TEBA0841_REV01",RAW_c_TEBA0841_REV01!$AE:$AM,IF($H$4="TEBA0841_REV02",RAW_c_TEBA0841_REV02!$AE:$AM)),9,0),"---")</f>
        <v>---</v>
      </c>
      <c r="K416" s="19" t="str">
        <f>IFERROR(VLOOKUP(D416&amp;"-"&amp;E416,IF($H$4="TEBA0841_REV01",RAW_c_TEBA0841_REV01!$AD:$AK,IF($H$4="TEBA0841_REV02",RAW_c_TEBA0841_REV02!$AD:$AK,"???")),6,0),"---")</f>
        <v>---</v>
      </c>
      <c r="L416" s="19" t="str">
        <f>IFERROR(VLOOKUP(D416&amp;"-"&amp;E416,IF($H$4="TEBA0841_REV01",RAW_c_TEBA0841_REV01!$AD:$AL,IF($H$4="TEBA0841_REV02",RAW_c_TEBA0841_REV02!$AD:$AL,"???")),9,0),"---")</f>
        <v>---</v>
      </c>
      <c r="M416" s="19" t="str">
        <f>IFERROR(IF(VLOOKUP($F416&amp;"-"&amp;$G4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6&amp; " --&gt; " &amp;RAW_m_TE0710_REV00!$AU416&amp; " --&gt; ",IF($M$4="TE0710_REV01",RAW_m_TE0710_REV01!$AT416&amp; " --&gt; " &amp;RAW_m_TE0710_REV01!$AU416&amp; " --&gt; ",IF($M$4="TE0710_REV02",RAW_m_TE0710_REV02!$AT416&amp; " --&gt; " &amp;RAW_m_TE0710_REV02!$AU416&amp; " --&gt; ",IF($M$4="TE0710_REV03",RAW_m_TE0710_REV03!$AT416&amp; " --&gt; " &amp;RAW_m_TE0710_REV03!$AU416&amp; " --&gt; ",IF($M$4="TE0711_REV00",RAW_m_TE0711_REV00!$AT416&amp; " --&gt; " &amp;RAW_m_TE0711_REV00!$AU416&amp; " --&gt; ",IF($M$4="TE0711_REV01",RAW_m_TE0711_REV01!$AT416&amp; " --&gt; " &amp;RAW_m_TE0711_REV01!$AU416&amp; " --&gt; ",IF($M$4="TE0712_REV01",RAW_m_TE0712_REV01!$AT416&amp; " --&gt; " &amp;RAW_m_TE0712_REV01!$AU416&amp; " --&gt; ",IF($M$4="TE0712_REV02",RAW_m_TE0712_REV02!$AT416&amp; " --&gt; " &amp;RAW_m_TE0712_REV02!$AU416&amp; " --&gt; ",IF($M$4="TE0713_REV01",RAW_m_TE0713_REV01!$AT416&amp; " --&gt; " &amp;RAW_m_TE0713_REV01!$AU416&amp; " --&gt; ",IF($M$4="TE0713_REV02",RAW_m_TE0713_REV02!$AT416&amp; " --&gt; " &amp;RAW_m_TE0713_REV02!$AU416&amp; " --&gt; ",IF($M$4="TE0715_REV01",RAW_m_TE0715_REV01!$AT416&amp; " --&gt; " &amp;RAW_m_TE0715_REV01!$AU416&amp; " --&gt; ",IF($M$4="TE0715_REV02",RAW_m_TE0715_REV02!$AT416&amp; " --&gt; " &amp;RAW_m_TE0715_REV02!$AU416&amp; " --&gt; ",IF($M$4="TE0715_REV03",RAW_m_TE0715_REV03!$AT416&amp; " --&gt; " &amp;RAW_m_TE0715_REV03!$AU416&amp; " --&gt; ",IF($M$4="TE0715_REV04",RAW_m_TE0715_REV04!$AT416&amp; " --&gt; " &amp;RAW_m_TE0715_REV04!$AU416&amp; " --&gt; ",IF($M$4="TE0715_REV05",RAW_m_TE0715_REV05!$AT416&amp; " --&gt; " &amp;RAW_m_TE0715_REV05!$AU416&amp; " --&gt; ",IF($M$4="TE0720_REV01",RAW_m_TE0720_REV01!$AT416&amp; " --&gt; " &amp;RAW_m_TE0720_REV01!$AU416&amp; " --&gt; ",IF($M$4="TE0720_REV02",RAW_m_TE0720_REV02!$AT416&amp; " --&gt; " &amp;RAW_m_TE0720_REV02!$AU416&amp; " --&gt; ",IF($M$4="TE0720_REV03",RAW_m_TE0720_REV03!$AT416&amp; " --&gt; " &amp;RAW_m_TE0720_REV03!$AU416&amp; " --&gt; ",IF($M$4="TE0720_REV04",RAW_m_TE0720_REV04!$AT416&amp; " --&gt; " &amp;RAW_m_TE0720_REV04!$AU416&amp; " --&gt; ",IF($M$4="TE0741_REV00",RAW_m_TE0741_REV00!$AT416&amp; " --&gt; " &amp;RAW_m_TE0741_REV00!$AU416&amp; " --&gt; ",IF($M$4="TE0741_REV01",RAW_m_TE0741_REV01!$AT416&amp; " --&gt; " &amp;RAW_m_TE0741_REV01!$AU416&amp; " --&gt; ",IF($M$4="TE0741_REV02",RAW_m_TE0741_REV02!$AT416&amp; " --&gt; " &amp;RAW_m_TE0741_REV02!$AU416&amp; " --&gt; ",IF($M$4="TE0741_REV02A",RAW_m_TE0741_REV02A!$AT416&amp; " --&gt; " &amp;RAW_m_TE0741_REV02A!$AU416&amp; " --&gt; ",IF($M$4="TE0741_REV03",RAW_m_TE0741_REV03!$AT416&amp; " --&gt; " &amp;RAW_m_TE0741_REV03!$AU416&amp; " --&gt; ",IF($M$4="TE0741_REV04",RAW_m_TE0741_REV04!$AT416&amp; " --&gt; " &amp;RAW_m_TE0741_REV04!$AU416&amp; " --&gt; ",IF($M$4="TE0820_REV01",RAW_m_TE0820_REV01!$AT416&amp; " --&gt; " &amp;RAW_m_TE0820_REV01!$AU416&amp; " --&gt; ",IF($M$4="TE0820_REV02",RAW_m_TE0820_REV02!$AT416&amp; " --&gt; " &amp;RAW_m_TE0820_REV02!$AU416&amp; " --&gt; ",IF($M$4="TE0820_REV03",RAW_m_TE0820_REV03!$AT416&amp; " --&gt; " &amp;RAW_m_TE0820_REV03!$AU416&amp; " --&gt; ",IF($M$4="TE0820_REV05",RAW_m_TE0820_REV05!$AT416&amp; " --&gt; " &amp;RAW_m_TE0820_REV05!$AU416&amp; " --&gt; ",IF($M$4="TE0821_REV01",RAW_m_TE0821_REV01!$AT416&amp; " --&gt; " &amp;RAW_m_TE0821_REV01!$AU416&amp; " --&gt; ",IF($M$4="TE0823_REV01",RAW_m_TE0823_REV01!$AT416&amp; " --&gt; " &amp;RAW_m_TE0823_REV01!$AU416&amp; " --&gt; ",IF($M$4="TE0841_REV01",RAW_m_TE0841_REV01!$AT416&amp; " --&gt; " &amp;RAW_m_TE0841_REV01!$AU416&amp; " --&gt; ",IF($M$4="TE0841_REV02",RAW_m_TE0841_REV02!$AT416&amp; " --&gt; " &amp;RAW_m_TE0841_REV02!$AU416&amp; " --&gt; ")))))))))))))))))))))))))))))))))),"---")</f>
        <v>---</v>
      </c>
      <c r="N416" s="19" t="str">
        <f>IFERROR(VLOOKUP(F416&amp;"-"&amp;G4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6" s="19" t="str">
        <f>IFERROR(VLOOKUP(N4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6" s="19" t="str">
        <f>IFERROR(VLOOKUP(F416&amp;"-"&amp;G4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6" s="19" t="str">
        <f>IFERROR(VLOOKUP(N4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6" s="19" t="str">
        <f>IFERROR(VLOOKUP(F416&amp;"-"&amp;G4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7" spans="2:18" x14ac:dyDescent="0.25">
      <c r="B417" s="71">
        <v>412</v>
      </c>
      <c r="C417" s="19" t="str">
        <f>IFERROR(INDEX(B2B!A:F,MATCH('B2B Pin Table'!B417,B2B!A:A,0),6),"---")</f>
        <v>---</v>
      </c>
      <c r="D417" s="19" t="str">
        <f>IFERROR(IF((COUNTIF(B2B!A413:K413,H415)&lt;0),"---",INDEX(B2B!A:K,MATCH('B2B Pin Table'!B417,B2B!A:A,0),2)),"---")</f>
        <v>---</v>
      </c>
      <c r="E417" s="19" t="str">
        <f>IFERROR(IF((COUNTIF(B2B!A413:K413,H415)&lt;0),"---",INDEX(B2B!A:K,MATCH('B2B Pin Table'!B417,B2B!A:A,0),3)),"---")</f>
        <v>---</v>
      </c>
      <c r="F417" s="19" t="str">
        <f>IFERROR(IF((COUNTIF(B2B!A413:K413,L415)&lt;0),"---",INDEX(B2B!A:K,MATCH('B2B Pin Table'!B417,B2B!A:A,0),4)),"---")</f>
        <v>---</v>
      </c>
      <c r="G417" s="19" t="str">
        <f>IFERROR(IF((COUNTIF(B2B!A413:K413,L415)&lt;0),"---",INDEX(B2B!A:K,MATCH('B2B Pin Table'!B417,B2B!A:A,0),5)),"---")</f>
        <v>---</v>
      </c>
      <c r="H417" s="59" t="str">
        <f>IFERROR(IF(VLOOKUP($D417&amp;"-"&amp;$E417,IF($H$4="TEBA0841_REV01",CALC_CONN_TEBA0841_REV01!$F:$I,IF($H$4="TEBA0841_REV02",CALC_CONN_TEBA0841_REV02!$F:$I)),4,0)="--","---",IF($H$4="TEBA0841_REV01",CALC_CONN_TEBA0841_REV01!$G417&amp; " --&gt; " &amp;CALC_CONN_TEBA0841_REV01!$I417&amp; " --&gt; ",IF($H$4="TEBA0841_REV02",CALC_CONN_TEBA0841_REV02!$G417&amp; " --&gt; " &amp;CALC_CONN_TEBA0841_REV02!$I417&amp; " --&gt; "))),"---")</f>
        <v>---</v>
      </c>
      <c r="I417" s="19" t="str">
        <f>IFERROR(IF(VLOOKUP($D417&amp;"-"&amp;$E417,IF($H$4="TEBA0841_REV01",CALC_CONN_TEBA0841_REV01!$F:$H,IF($H$4="TEBA0841_REV02",CALC_CONN_TEBA0841_REV02!$F:$H)),3,0)="--",VLOOKUP($D417&amp;"-"&amp;$E417,IF($H$4="TEBA0841_REV01",CALC_CONN_TEBA0841_REV01!$F:$H,IF($H$4="TEBA0841_REV02",CALC_CONN_TEBA0841_REV02!$F:$H)),2,0),VLOOKUP($D417&amp;"-"&amp;$E417,IF($H$4="TEBA0841_REV01",CALC_CONN_TEBA0841_REV01!$F:$H,IF($H$4="TEBA0841_REV02",CALC_CONN_TEBA0841_REV02!$F:$H)),3,0)),"---")</f>
        <v>---</v>
      </c>
      <c r="J417" s="19" t="str">
        <f>IFERROR(VLOOKUP(I417,IF($H$4="TEBA0841_REV01",RAW_c_TEBA0841_REV01!$AE:$AM,IF($H$4="TEBA0841_REV02",RAW_c_TEBA0841_REV02!$AE:$AM)),9,0),"---")</f>
        <v>---</v>
      </c>
      <c r="K417" s="19" t="str">
        <f>IFERROR(VLOOKUP(D417&amp;"-"&amp;E417,IF($H$4="TEBA0841_REV01",RAW_c_TEBA0841_REV01!$AD:$AK,IF($H$4="TEBA0841_REV02",RAW_c_TEBA0841_REV02!$AD:$AK,"???")),6,0),"---")</f>
        <v>---</v>
      </c>
      <c r="L417" s="19" t="str">
        <f>IFERROR(VLOOKUP(D417&amp;"-"&amp;E417,IF($H$4="TEBA0841_REV01",RAW_c_TEBA0841_REV01!$AD:$AL,IF($H$4="TEBA0841_REV02",RAW_c_TEBA0841_REV02!$AD:$AL,"???")),9,0),"---")</f>
        <v>---</v>
      </c>
      <c r="M417" s="19" t="str">
        <f>IFERROR(IF(VLOOKUP($F417&amp;"-"&amp;$G4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7&amp; " --&gt; " &amp;RAW_m_TE0710_REV00!$AU417&amp; " --&gt; ",IF($M$4="TE0710_REV01",RAW_m_TE0710_REV01!$AT417&amp; " --&gt; " &amp;RAW_m_TE0710_REV01!$AU417&amp; " --&gt; ",IF($M$4="TE0710_REV02",RAW_m_TE0710_REV02!$AT417&amp; " --&gt; " &amp;RAW_m_TE0710_REV02!$AU417&amp; " --&gt; ",IF($M$4="TE0710_REV03",RAW_m_TE0710_REV03!$AT417&amp; " --&gt; " &amp;RAW_m_TE0710_REV03!$AU417&amp; " --&gt; ",IF($M$4="TE0711_REV00",RAW_m_TE0711_REV00!$AT417&amp; " --&gt; " &amp;RAW_m_TE0711_REV00!$AU417&amp; " --&gt; ",IF($M$4="TE0711_REV01",RAW_m_TE0711_REV01!$AT417&amp; " --&gt; " &amp;RAW_m_TE0711_REV01!$AU417&amp; " --&gt; ",IF($M$4="TE0712_REV01",RAW_m_TE0712_REV01!$AT417&amp; " --&gt; " &amp;RAW_m_TE0712_REV01!$AU417&amp; " --&gt; ",IF($M$4="TE0712_REV02",RAW_m_TE0712_REV02!$AT417&amp; " --&gt; " &amp;RAW_m_TE0712_REV02!$AU417&amp; " --&gt; ",IF($M$4="TE0713_REV01",RAW_m_TE0713_REV01!$AT417&amp; " --&gt; " &amp;RAW_m_TE0713_REV01!$AU417&amp; " --&gt; ",IF($M$4="TE0713_REV02",RAW_m_TE0713_REV02!$AT417&amp; " --&gt; " &amp;RAW_m_TE0713_REV02!$AU417&amp; " --&gt; ",IF($M$4="TE0715_REV01",RAW_m_TE0715_REV01!$AT417&amp; " --&gt; " &amp;RAW_m_TE0715_REV01!$AU417&amp; " --&gt; ",IF($M$4="TE0715_REV02",RAW_m_TE0715_REV02!$AT417&amp; " --&gt; " &amp;RAW_m_TE0715_REV02!$AU417&amp; " --&gt; ",IF($M$4="TE0715_REV03",RAW_m_TE0715_REV03!$AT417&amp; " --&gt; " &amp;RAW_m_TE0715_REV03!$AU417&amp; " --&gt; ",IF($M$4="TE0715_REV04",RAW_m_TE0715_REV04!$AT417&amp; " --&gt; " &amp;RAW_m_TE0715_REV04!$AU417&amp; " --&gt; ",IF($M$4="TE0715_REV05",RAW_m_TE0715_REV05!$AT417&amp; " --&gt; " &amp;RAW_m_TE0715_REV05!$AU417&amp; " --&gt; ",IF($M$4="TE0720_REV01",RAW_m_TE0720_REV01!$AT417&amp; " --&gt; " &amp;RAW_m_TE0720_REV01!$AU417&amp; " --&gt; ",IF($M$4="TE0720_REV02",RAW_m_TE0720_REV02!$AT417&amp; " --&gt; " &amp;RAW_m_TE0720_REV02!$AU417&amp; " --&gt; ",IF($M$4="TE0720_REV03",RAW_m_TE0720_REV03!$AT417&amp; " --&gt; " &amp;RAW_m_TE0720_REV03!$AU417&amp; " --&gt; ",IF($M$4="TE0720_REV04",RAW_m_TE0720_REV04!$AT417&amp; " --&gt; " &amp;RAW_m_TE0720_REV04!$AU417&amp; " --&gt; ",IF($M$4="TE0741_REV00",RAW_m_TE0741_REV00!$AT417&amp; " --&gt; " &amp;RAW_m_TE0741_REV00!$AU417&amp; " --&gt; ",IF($M$4="TE0741_REV01",RAW_m_TE0741_REV01!$AT417&amp; " --&gt; " &amp;RAW_m_TE0741_REV01!$AU417&amp; " --&gt; ",IF($M$4="TE0741_REV02",RAW_m_TE0741_REV02!$AT417&amp; " --&gt; " &amp;RAW_m_TE0741_REV02!$AU417&amp; " --&gt; ",IF($M$4="TE0741_REV02A",RAW_m_TE0741_REV02A!$AT417&amp; " --&gt; " &amp;RAW_m_TE0741_REV02A!$AU417&amp; " --&gt; ",IF($M$4="TE0741_REV03",RAW_m_TE0741_REV03!$AT417&amp; " --&gt; " &amp;RAW_m_TE0741_REV03!$AU417&amp; " --&gt; ",IF($M$4="TE0741_REV04",RAW_m_TE0741_REV04!$AT417&amp; " --&gt; " &amp;RAW_m_TE0741_REV04!$AU417&amp; " --&gt; ",IF($M$4="TE0820_REV01",RAW_m_TE0820_REV01!$AT417&amp; " --&gt; " &amp;RAW_m_TE0820_REV01!$AU417&amp; " --&gt; ",IF($M$4="TE0820_REV02",RAW_m_TE0820_REV02!$AT417&amp; " --&gt; " &amp;RAW_m_TE0820_REV02!$AU417&amp; " --&gt; ",IF($M$4="TE0820_REV03",RAW_m_TE0820_REV03!$AT417&amp; " --&gt; " &amp;RAW_m_TE0820_REV03!$AU417&amp; " --&gt; ",IF($M$4="TE0820_REV05",RAW_m_TE0820_REV05!$AT417&amp; " --&gt; " &amp;RAW_m_TE0820_REV05!$AU417&amp; " --&gt; ",IF($M$4="TE0821_REV01",RAW_m_TE0821_REV01!$AT417&amp; " --&gt; " &amp;RAW_m_TE0821_REV01!$AU417&amp; " --&gt; ",IF($M$4="TE0823_REV01",RAW_m_TE0823_REV01!$AT417&amp; " --&gt; " &amp;RAW_m_TE0823_REV01!$AU417&amp; " --&gt; ",IF($M$4="TE0841_REV01",RAW_m_TE0841_REV01!$AT417&amp; " --&gt; " &amp;RAW_m_TE0841_REV01!$AU417&amp; " --&gt; ",IF($M$4="TE0841_REV02",RAW_m_TE0841_REV02!$AT417&amp; " --&gt; " &amp;RAW_m_TE0841_REV02!$AU417&amp; " --&gt; ")))))))))))))))))))))))))))))))))),"---")</f>
        <v>---</v>
      </c>
      <c r="N417" s="19" t="str">
        <f>IFERROR(VLOOKUP(F417&amp;"-"&amp;G4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7" s="19" t="str">
        <f>IFERROR(VLOOKUP(N4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7" s="19" t="str">
        <f>IFERROR(VLOOKUP(F417&amp;"-"&amp;G4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7" s="19" t="str">
        <f>IFERROR(VLOOKUP(N4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7" s="19" t="str">
        <f>IFERROR(VLOOKUP(F417&amp;"-"&amp;G4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8" spans="2:18" x14ac:dyDescent="0.25">
      <c r="B418" s="71">
        <v>413</v>
      </c>
      <c r="C418" s="19" t="str">
        <f>IFERROR(INDEX(B2B!A:F,MATCH('B2B Pin Table'!B418,B2B!A:A,0),6),"---")</f>
        <v>---</v>
      </c>
      <c r="D418" s="19" t="str">
        <f>IFERROR(IF((COUNTIF(B2B!A414:K414,H416)&lt;0),"---",INDEX(B2B!A:K,MATCH('B2B Pin Table'!B418,B2B!A:A,0),2)),"---")</f>
        <v>---</v>
      </c>
      <c r="E418" s="19" t="str">
        <f>IFERROR(IF((COUNTIF(B2B!A414:K414,H416)&lt;0),"---",INDEX(B2B!A:K,MATCH('B2B Pin Table'!B418,B2B!A:A,0),3)),"---")</f>
        <v>---</v>
      </c>
      <c r="F418" s="19" t="str">
        <f>IFERROR(IF((COUNTIF(B2B!A414:K414,L416)&lt;0),"---",INDEX(B2B!A:K,MATCH('B2B Pin Table'!B418,B2B!A:A,0),4)),"---")</f>
        <v>---</v>
      </c>
      <c r="G418" s="19" t="str">
        <f>IFERROR(IF((COUNTIF(B2B!A414:K414,L416)&lt;0),"---",INDEX(B2B!A:K,MATCH('B2B Pin Table'!B418,B2B!A:A,0),5)),"---")</f>
        <v>---</v>
      </c>
      <c r="H418" s="59" t="str">
        <f>IFERROR(IF(VLOOKUP($D418&amp;"-"&amp;$E418,IF($H$4="TEBA0841_REV01",CALC_CONN_TEBA0841_REV01!$F:$I,IF($H$4="TEBA0841_REV02",CALC_CONN_TEBA0841_REV02!$F:$I)),4,0)="--","---",IF($H$4="TEBA0841_REV01",CALC_CONN_TEBA0841_REV01!$G418&amp; " --&gt; " &amp;CALC_CONN_TEBA0841_REV01!$I418&amp; " --&gt; ",IF($H$4="TEBA0841_REV02",CALC_CONN_TEBA0841_REV02!$G418&amp; " --&gt; " &amp;CALC_CONN_TEBA0841_REV02!$I418&amp; " --&gt; "))),"---")</f>
        <v>---</v>
      </c>
      <c r="I418" s="19" t="str">
        <f>IFERROR(IF(VLOOKUP($D418&amp;"-"&amp;$E418,IF($H$4="TEBA0841_REV01",CALC_CONN_TEBA0841_REV01!$F:$H,IF($H$4="TEBA0841_REV02",CALC_CONN_TEBA0841_REV02!$F:$H)),3,0)="--",VLOOKUP($D418&amp;"-"&amp;$E418,IF($H$4="TEBA0841_REV01",CALC_CONN_TEBA0841_REV01!$F:$H,IF($H$4="TEBA0841_REV02",CALC_CONN_TEBA0841_REV02!$F:$H)),2,0),VLOOKUP($D418&amp;"-"&amp;$E418,IF($H$4="TEBA0841_REV01",CALC_CONN_TEBA0841_REV01!$F:$H,IF($H$4="TEBA0841_REV02",CALC_CONN_TEBA0841_REV02!$F:$H)),3,0)),"---")</f>
        <v>---</v>
      </c>
      <c r="J418" s="19" t="str">
        <f>IFERROR(VLOOKUP(I418,IF($H$4="TEBA0841_REV01",RAW_c_TEBA0841_REV01!$AE:$AM,IF($H$4="TEBA0841_REV02",RAW_c_TEBA0841_REV02!$AE:$AM)),9,0),"---")</f>
        <v>---</v>
      </c>
      <c r="K418" s="19" t="str">
        <f>IFERROR(VLOOKUP(D418&amp;"-"&amp;E418,IF($H$4="TEBA0841_REV01",RAW_c_TEBA0841_REV01!$AD:$AK,IF($H$4="TEBA0841_REV02",RAW_c_TEBA0841_REV02!$AD:$AK,"???")),6,0),"---")</f>
        <v>---</v>
      </c>
      <c r="L418" s="19" t="str">
        <f>IFERROR(VLOOKUP(D418&amp;"-"&amp;E418,IF($H$4="TEBA0841_REV01",RAW_c_TEBA0841_REV01!$AD:$AL,IF($H$4="TEBA0841_REV02",RAW_c_TEBA0841_REV02!$AD:$AL,"???")),9,0),"---")</f>
        <v>---</v>
      </c>
      <c r="M418" s="19" t="str">
        <f>IFERROR(IF(VLOOKUP($F418&amp;"-"&amp;$G4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8&amp; " --&gt; " &amp;RAW_m_TE0710_REV00!$AU418&amp; " --&gt; ",IF($M$4="TE0710_REV01",RAW_m_TE0710_REV01!$AT418&amp; " --&gt; " &amp;RAW_m_TE0710_REV01!$AU418&amp; " --&gt; ",IF($M$4="TE0710_REV02",RAW_m_TE0710_REV02!$AT418&amp; " --&gt; " &amp;RAW_m_TE0710_REV02!$AU418&amp; " --&gt; ",IF($M$4="TE0710_REV03",RAW_m_TE0710_REV03!$AT418&amp; " --&gt; " &amp;RAW_m_TE0710_REV03!$AU418&amp; " --&gt; ",IF($M$4="TE0711_REV00",RAW_m_TE0711_REV00!$AT418&amp; " --&gt; " &amp;RAW_m_TE0711_REV00!$AU418&amp; " --&gt; ",IF($M$4="TE0711_REV01",RAW_m_TE0711_REV01!$AT418&amp; " --&gt; " &amp;RAW_m_TE0711_REV01!$AU418&amp; " --&gt; ",IF($M$4="TE0712_REV01",RAW_m_TE0712_REV01!$AT418&amp; " --&gt; " &amp;RAW_m_TE0712_REV01!$AU418&amp; " --&gt; ",IF($M$4="TE0712_REV02",RAW_m_TE0712_REV02!$AT418&amp; " --&gt; " &amp;RAW_m_TE0712_REV02!$AU418&amp; " --&gt; ",IF($M$4="TE0713_REV01",RAW_m_TE0713_REV01!$AT418&amp; " --&gt; " &amp;RAW_m_TE0713_REV01!$AU418&amp; " --&gt; ",IF($M$4="TE0713_REV02",RAW_m_TE0713_REV02!$AT418&amp; " --&gt; " &amp;RAW_m_TE0713_REV02!$AU418&amp; " --&gt; ",IF($M$4="TE0715_REV01",RAW_m_TE0715_REV01!$AT418&amp; " --&gt; " &amp;RAW_m_TE0715_REV01!$AU418&amp; " --&gt; ",IF($M$4="TE0715_REV02",RAW_m_TE0715_REV02!$AT418&amp; " --&gt; " &amp;RAW_m_TE0715_REV02!$AU418&amp; " --&gt; ",IF($M$4="TE0715_REV03",RAW_m_TE0715_REV03!$AT418&amp; " --&gt; " &amp;RAW_m_TE0715_REV03!$AU418&amp; " --&gt; ",IF($M$4="TE0715_REV04",RAW_m_TE0715_REV04!$AT418&amp; " --&gt; " &amp;RAW_m_TE0715_REV04!$AU418&amp; " --&gt; ",IF($M$4="TE0715_REV05",RAW_m_TE0715_REV05!$AT418&amp; " --&gt; " &amp;RAW_m_TE0715_REV05!$AU418&amp; " --&gt; ",IF($M$4="TE0720_REV01",RAW_m_TE0720_REV01!$AT418&amp; " --&gt; " &amp;RAW_m_TE0720_REV01!$AU418&amp; " --&gt; ",IF($M$4="TE0720_REV02",RAW_m_TE0720_REV02!$AT418&amp; " --&gt; " &amp;RAW_m_TE0720_REV02!$AU418&amp; " --&gt; ",IF($M$4="TE0720_REV03",RAW_m_TE0720_REV03!$AT418&amp; " --&gt; " &amp;RAW_m_TE0720_REV03!$AU418&amp; " --&gt; ",IF($M$4="TE0720_REV04",RAW_m_TE0720_REV04!$AT418&amp; " --&gt; " &amp;RAW_m_TE0720_REV04!$AU418&amp; " --&gt; ",IF($M$4="TE0741_REV00",RAW_m_TE0741_REV00!$AT418&amp; " --&gt; " &amp;RAW_m_TE0741_REV00!$AU418&amp; " --&gt; ",IF($M$4="TE0741_REV01",RAW_m_TE0741_REV01!$AT418&amp; " --&gt; " &amp;RAW_m_TE0741_REV01!$AU418&amp; " --&gt; ",IF($M$4="TE0741_REV02",RAW_m_TE0741_REV02!$AT418&amp; " --&gt; " &amp;RAW_m_TE0741_REV02!$AU418&amp; " --&gt; ",IF($M$4="TE0741_REV02A",RAW_m_TE0741_REV02A!$AT418&amp; " --&gt; " &amp;RAW_m_TE0741_REV02A!$AU418&amp; " --&gt; ",IF($M$4="TE0741_REV03",RAW_m_TE0741_REV03!$AT418&amp; " --&gt; " &amp;RAW_m_TE0741_REV03!$AU418&amp; " --&gt; ",IF($M$4="TE0741_REV04",RAW_m_TE0741_REV04!$AT418&amp; " --&gt; " &amp;RAW_m_TE0741_REV04!$AU418&amp; " --&gt; ",IF($M$4="TE0820_REV01",RAW_m_TE0820_REV01!$AT418&amp; " --&gt; " &amp;RAW_m_TE0820_REV01!$AU418&amp; " --&gt; ",IF($M$4="TE0820_REV02",RAW_m_TE0820_REV02!$AT418&amp; " --&gt; " &amp;RAW_m_TE0820_REV02!$AU418&amp; " --&gt; ",IF($M$4="TE0820_REV03",RAW_m_TE0820_REV03!$AT418&amp; " --&gt; " &amp;RAW_m_TE0820_REV03!$AU418&amp; " --&gt; ",IF($M$4="TE0820_REV05",RAW_m_TE0820_REV05!$AT418&amp; " --&gt; " &amp;RAW_m_TE0820_REV05!$AU418&amp; " --&gt; ",IF($M$4="TE0821_REV01",RAW_m_TE0821_REV01!$AT418&amp; " --&gt; " &amp;RAW_m_TE0821_REV01!$AU418&amp; " --&gt; ",IF($M$4="TE0823_REV01",RAW_m_TE0823_REV01!$AT418&amp; " --&gt; " &amp;RAW_m_TE0823_REV01!$AU418&amp; " --&gt; ",IF($M$4="TE0841_REV01",RAW_m_TE0841_REV01!$AT418&amp; " --&gt; " &amp;RAW_m_TE0841_REV01!$AU418&amp; " --&gt; ",IF($M$4="TE0841_REV02",RAW_m_TE0841_REV02!$AT418&amp; " --&gt; " &amp;RAW_m_TE0841_REV02!$AU418&amp; " --&gt; ")))))))))))))))))))))))))))))))))),"---")</f>
        <v>---</v>
      </c>
      <c r="N418" s="19" t="str">
        <f>IFERROR(VLOOKUP(F418&amp;"-"&amp;G4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8" s="19" t="str">
        <f>IFERROR(VLOOKUP(N4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8" s="19" t="str">
        <f>IFERROR(VLOOKUP(F418&amp;"-"&amp;G4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8" s="19" t="str">
        <f>IFERROR(VLOOKUP(N4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8" s="19" t="str">
        <f>IFERROR(VLOOKUP(F418&amp;"-"&amp;G4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9" spans="2:18" x14ac:dyDescent="0.25">
      <c r="B419" s="71">
        <v>414</v>
      </c>
      <c r="C419" s="19" t="str">
        <f>IFERROR(INDEX(B2B!A:F,MATCH('B2B Pin Table'!B419,B2B!A:A,0),6),"---")</f>
        <v>---</v>
      </c>
      <c r="D419" s="19" t="str">
        <f>IFERROR(IF((COUNTIF(B2B!A415:K415,H417)&lt;0),"---",INDEX(B2B!A:K,MATCH('B2B Pin Table'!B419,B2B!A:A,0),2)),"---")</f>
        <v>---</v>
      </c>
      <c r="E419" s="19" t="str">
        <f>IFERROR(IF((COUNTIF(B2B!A415:K415,H417)&lt;0),"---",INDEX(B2B!A:K,MATCH('B2B Pin Table'!B419,B2B!A:A,0),3)),"---")</f>
        <v>---</v>
      </c>
      <c r="F419" s="19" t="str">
        <f>IFERROR(IF((COUNTIF(B2B!A415:K415,L417)&lt;0),"---",INDEX(B2B!A:K,MATCH('B2B Pin Table'!B419,B2B!A:A,0),4)),"---")</f>
        <v>---</v>
      </c>
      <c r="G419" s="19" t="str">
        <f>IFERROR(IF((COUNTIF(B2B!A415:K415,L417)&lt;0),"---",INDEX(B2B!A:K,MATCH('B2B Pin Table'!B419,B2B!A:A,0),5)),"---")</f>
        <v>---</v>
      </c>
      <c r="H419" s="59" t="str">
        <f>IFERROR(IF(VLOOKUP($D419&amp;"-"&amp;$E419,IF($H$4="TEBA0841_REV01",CALC_CONN_TEBA0841_REV01!$F:$I,IF($H$4="TEBA0841_REV02",CALC_CONN_TEBA0841_REV02!$F:$I)),4,0)="--","---",IF($H$4="TEBA0841_REV01",CALC_CONN_TEBA0841_REV01!$G419&amp; " --&gt; " &amp;CALC_CONN_TEBA0841_REV01!$I419&amp; " --&gt; ",IF($H$4="TEBA0841_REV02",CALC_CONN_TEBA0841_REV02!$G419&amp; " --&gt; " &amp;CALC_CONN_TEBA0841_REV02!$I419&amp; " --&gt; "))),"---")</f>
        <v>---</v>
      </c>
      <c r="I419" s="19" t="str">
        <f>IFERROR(IF(VLOOKUP($D419&amp;"-"&amp;$E419,IF($H$4="TEBA0841_REV01",CALC_CONN_TEBA0841_REV01!$F:$H,IF($H$4="TEBA0841_REV02",CALC_CONN_TEBA0841_REV02!$F:$H)),3,0)="--",VLOOKUP($D419&amp;"-"&amp;$E419,IF($H$4="TEBA0841_REV01",CALC_CONN_TEBA0841_REV01!$F:$H,IF($H$4="TEBA0841_REV02",CALC_CONN_TEBA0841_REV02!$F:$H)),2,0),VLOOKUP($D419&amp;"-"&amp;$E419,IF($H$4="TEBA0841_REV01",CALC_CONN_TEBA0841_REV01!$F:$H,IF($H$4="TEBA0841_REV02",CALC_CONN_TEBA0841_REV02!$F:$H)),3,0)),"---")</f>
        <v>---</v>
      </c>
      <c r="J419" s="19" t="str">
        <f>IFERROR(VLOOKUP(I419,IF($H$4="TEBA0841_REV01",RAW_c_TEBA0841_REV01!$AE:$AM,IF($H$4="TEBA0841_REV02",RAW_c_TEBA0841_REV02!$AE:$AM)),9,0),"---")</f>
        <v>---</v>
      </c>
      <c r="K419" s="19" t="str">
        <f>IFERROR(VLOOKUP(D419&amp;"-"&amp;E419,IF($H$4="TEBA0841_REV01",RAW_c_TEBA0841_REV01!$AD:$AK,IF($H$4="TEBA0841_REV02",RAW_c_TEBA0841_REV02!$AD:$AK,"???")),6,0),"---")</f>
        <v>---</v>
      </c>
      <c r="L419" s="19" t="str">
        <f>IFERROR(VLOOKUP(D419&amp;"-"&amp;E419,IF($H$4="TEBA0841_REV01",RAW_c_TEBA0841_REV01!$AD:$AL,IF($H$4="TEBA0841_REV02",RAW_c_TEBA0841_REV02!$AD:$AL,"???")),9,0),"---")</f>
        <v>---</v>
      </c>
      <c r="M419" s="19" t="str">
        <f>IFERROR(IF(VLOOKUP($F419&amp;"-"&amp;$G4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9&amp; " --&gt; " &amp;RAW_m_TE0710_REV00!$AU419&amp; " --&gt; ",IF($M$4="TE0710_REV01",RAW_m_TE0710_REV01!$AT419&amp; " --&gt; " &amp;RAW_m_TE0710_REV01!$AU419&amp; " --&gt; ",IF($M$4="TE0710_REV02",RAW_m_TE0710_REV02!$AT419&amp; " --&gt; " &amp;RAW_m_TE0710_REV02!$AU419&amp; " --&gt; ",IF($M$4="TE0710_REV03",RAW_m_TE0710_REV03!$AT419&amp; " --&gt; " &amp;RAW_m_TE0710_REV03!$AU419&amp; " --&gt; ",IF($M$4="TE0711_REV00",RAW_m_TE0711_REV00!$AT419&amp; " --&gt; " &amp;RAW_m_TE0711_REV00!$AU419&amp; " --&gt; ",IF($M$4="TE0711_REV01",RAW_m_TE0711_REV01!$AT419&amp; " --&gt; " &amp;RAW_m_TE0711_REV01!$AU419&amp; " --&gt; ",IF($M$4="TE0712_REV01",RAW_m_TE0712_REV01!$AT419&amp; " --&gt; " &amp;RAW_m_TE0712_REV01!$AU419&amp; " --&gt; ",IF($M$4="TE0712_REV02",RAW_m_TE0712_REV02!$AT419&amp; " --&gt; " &amp;RAW_m_TE0712_REV02!$AU419&amp; " --&gt; ",IF($M$4="TE0713_REV01",RAW_m_TE0713_REV01!$AT419&amp; " --&gt; " &amp;RAW_m_TE0713_REV01!$AU419&amp; " --&gt; ",IF($M$4="TE0713_REV02",RAW_m_TE0713_REV02!$AT419&amp; " --&gt; " &amp;RAW_m_TE0713_REV02!$AU419&amp; " --&gt; ",IF($M$4="TE0715_REV01",RAW_m_TE0715_REV01!$AT419&amp; " --&gt; " &amp;RAW_m_TE0715_REV01!$AU419&amp; " --&gt; ",IF($M$4="TE0715_REV02",RAW_m_TE0715_REV02!$AT419&amp; " --&gt; " &amp;RAW_m_TE0715_REV02!$AU419&amp; " --&gt; ",IF($M$4="TE0715_REV03",RAW_m_TE0715_REV03!$AT419&amp; " --&gt; " &amp;RAW_m_TE0715_REV03!$AU419&amp; " --&gt; ",IF($M$4="TE0715_REV04",RAW_m_TE0715_REV04!$AT419&amp; " --&gt; " &amp;RAW_m_TE0715_REV04!$AU419&amp; " --&gt; ",IF($M$4="TE0715_REV05",RAW_m_TE0715_REV05!$AT419&amp; " --&gt; " &amp;RAW_m_TE0715_REV05!$AU419&amp; " --&gt; ",IF($M$4="TE0720_REV01",RAW_m_TE0720_REV01!$AT419&amp; " --&gt; " &amp;RAW_m_TE0720_REV01!$AU419&amp; " --&gt; ",IF($M$4="TE0720_REV02",RAW_m_TE0720_REV02!$AT419&amp; " --&gt; " &amp;RAW_m_TE0720_REV02!$AU419&amp; " --&gt; ",IF($M$4="TE0720_REV03",RAW_m_TE0720_REV03!$AT419&amp; " --&gt; " &amp;RAW_m_TE0720_REV03!$AU419&amp; " --&gt; ",IF($M$4="TE0720_REV04",RAW_m_TE0720_REV04!$AT419&amp; " --&gt; " &amp;RAW_m_TE0720_REV04!$AU419&amp; " --&gt; ",IF($M$4="TE0741_REV00",RAW_m_TE0741_REV00!$AT419&amp; " --&gt; " &amp;RAW_m_TE0741_REV00!$AU419&amp; " --&gt; ",IF($M$4="TE0741_REV01",RAW_m_TE0741_REV01!$AT419&amp; " --&gt; " &amp;RAW_m_TE0741_REV01!$AU419&amp; " --&gt; ",IF($M$4="TE0741_REV02",RAW_m_TE0741_REV02!$AT419&amp; " --&gt; " &amp;RAW_m_TE0741_REV02!$AU419&amp; " --&gt; ",IF($M$4="TE0741_REV02A",RAW_m_TE0741_REV02A!$AT419&amp; " --&gt; " &amp;RAW_m_TE0741_REV02A!$AU419&amp; " --&gt; ",IF($M$4="TE0741_REV03",RAW_m_TE0741_REV03!$AT419&amp; " --&gt; " &amp;RAW_m_TE0741_REV03!$AU419&amp; " --&gt; ",IF($M$4="TE0741_REV04",RAW_m_TE0741_REV04!$AT419&amp; " --&gt; " &amp;RAW_m_TE0741_REV04!$AU419&amp; " --&gt; ",IF($M$4="TE0820_REV01",RAW_m_TE0820_REV01!$AT419&amp; " --&gt; " &amp;RAW_m_TE0820_REV01!$AU419&amp; " --&gt; ",IF($M$4="TE0820_REV02",RAW_m_TE0820_REV02!$AT419&amp; " --&gt; " &amp;RAW_m_TE0820_REV02!$AU419&amp; " --&gt; ",IF($M$4="TE0820_REV03",RAW_m_TE0820_REV03!$AT419&amp; " --&gt; " &amp;RAW_m_TE0820_REV03!$AU419&amp; " --&gt; ",IF($M$4="TE0820_REV05",RAW_m_TE0820_REV05!$AT419&amp; " --&gt; " &amp;RAW_m_TE0820_REV05!$AU419&amp; " --&gt; ",IF($M$4="TE0821_REV01",RAW_m_TE0821_REV01!$AT419&amp; " --&gt; " &amp;RAW_m_TE0821_REV01!$AU419&amp; " --&gt; ",IF($M$4="TE0823_REV01",RAW_m_TE0823_REV01!$AT419&amp; " --&gt; " &amp;RAW_m_TE0823_REV01!$AU419&amp; " --&gt; ",IF($M$4="TE0841_REV01",RAW_m_TE0841_REV01!$AT419&amp; " --&gt; " &amp;RAW_m_TE0841_REV01!$AU419&amp; " --&gt; ",IF($M$4="TE0841_REV02",RAW_m_TE0841_REV02!$AT419&amp; " --&gt; " &amp;RAW_m_TE0841_REV02!$AU419&amp; " --&gt; ")))))))))))))))))))))))))))))))))),"---")</f>
        <v>---</v>
      </c>
      <c r="N419" s="19" t="str">
        <f>IFERROR(VLOOKUP(F419&amp;"-"&amp;G4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9" s="19" t="str">
        <f>IFERROR(VLOOKUP(N4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9" s="19" t="str">
        <f>IFERROR(VLOOKUP(F419&amp;"-"&amp;G4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9" s="19" t="str">
        <f>IFERROR(VLOOKUP(N4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9" s="19" t="str">
        <f>IFERROR(VLOOKUP(F419&amp;"-"&amp;G4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0" spans="2:18" x14ac:dyDescent="0.25">
      <c r="B420" s="71">
        <v>415</v>
      </c>
      <c r="C420" s="19" t="str">
        <f>IFERROR(INDEX(B2B!A:F,MATCH('B2B Pin Table'!B420,B2B!A:A,0),6),"---")</f>
        <v>---</v>
      </c>
      <c r="D420" s="19" t="str">
        <f>IFERROR(IF((COUNTIF(B2B!A416:K416,H418)&lt;0),"---",INDEX(B2B!A:K,MATCH('B2B Pin Table'!B420,B2B!A:A,0),2)),"---")</f>
        <v>---</v>
      </c>
      <c r="E420" s="19" t="str">
        <f>IFERROR(IF((COUNTIF(B2B!A416:K416,H418)&lt;0),"---",INDEX(B2B!A:K,MATCH('B2B Pin Table'!B420,B2B!A:A,0),3)),"---")</f>
        <v>---</v>
      </c>
      <c r="F420" s="19" t="str">
        <f>IFERROR(IF((COUNTIF(B2B!A416:K416,L418)&lt;0),"---",INDEX(B2B!A:K,MATCH('B2B Pin Table'!B420,B2B!A:A,0),4)),"---")</f>
        <v>---</v>
      </c>
      <c r="G420" s="19" t="str">
        <f>IFERROR(IF((COUNTIF(B2B!A416:K416,L418)&lt;0),"---",INDEX(B2B!A:K,MATCH('B2B Pin Table'!B420,B2B!A:A,0),5)),"---")</f>
        <v>---</v>
      </c>
      <c r="H420" s="59" t="str">
        <f>IFERROR(IF(VLOOKUP($D420&amp;"-"&amp;$E420,IF($H$4="TEBA0841_REV01",CALC_CONN_TEBA0841_REV01!$F:$I,IF($H$4="TEBA0841_REV02",CALC_CONN_TEBA0841_REV02!$F:$I)),4,0)="--","---",IF($H$4="TEBA0841_REV01",CALC_CONN_TEBA0841_REV01!$G420&amp; " --&gt; " &amp;CALC_CONN_TEBA0841_REV01!$I420&amp; " --&gt; ",IF($H$4="TEBA0841_REV02",CALC_CONN_TEBA0841_REV02!$G420&amp; " --&gt; " &amp;CALC_CONN_TEBA0841_REV02!$I420&amp; " --&gt; "))),"---")</f>
        <v>---</v>
      </c>
      <c r="I420" s="19" t="str">
        <f>IFERROR(IF(VLOOKUP($D420&amp;"-"&amp;$E420,IF($H$4="TEBA0841_REV01",CALC_CONN_TEBA0841_REV01!$F:$H,IF($H$4="TEBA0841_REV02",CALC_CONN_TEBA0841_REV02!$F:$H)),3,0)="--",VLOOKUP($D420&amp;"-"&amp;$E420,IF($H$4="TEBA0841_REV01",CALC_CONN_TEBA0841_REV01!$F:$H,IF($H$4="TEBA0841_REV02",CALC_CONN_TEBA0841_REV02!$F:$H)),2,0),VLOOKUP($D420&amp;"-"&amp;$E420,IF($H$4="TEBA0841_REV01",CALC_CONN_TEBA0841_REV01!$F:$H,IF($H$4="TEBA0841_REV02",CALC_CONN_TEBA0841_REV02!$F:$H)),3,0)),"---")</f>
        <v>---</v>
      </c>
      <c r="J420" s="19" t="str">
        <f>IFERROR(VLOOKUP(I420,IF($H$4="TEBA0841_REV01",RAW_c_TEBA0841_REV01!$AE:$AM,IF($H$4="TEBA0841_REV02",RAW_c_TEBA0841_REV02!$AE:$AM)),9,0),"---")</f>
        <v>---</v>
      </c>
      <c r="K420" s="19" t="str">
        <f>IFERROR(VLOOKUP(D420&amp;"-"&amp;E420,IF($H$4="TEBA0841_REV01",RAW_c_TEBA0841_REV01!$AD:$AK,IF($H$4="TEBA0841_REV02",RAW_c_TEBA0841_REV02!$AD:$AK,"???")),6,0),"---")</f>
        <v>---</v>
      </c>
      <c r="L420" s="19" t="str">
        <f>IFERROR(VLOOKUP(D420&amp;"-"&amp;E420,IF($H$4="TEBA0841_REV01",RAW_c_TEBA0841_REV01!$AD:$AL,IF($H$4="TEBA0841_REV02",RAW_c_TEBA0841_REV02!$AD:$AL,"???")),9,0),"---")</f>
        <v>---</v>
      </c>
      <c r="M420" s="19" t="str">
        <f>IFERROR(IF(VLOOKUP($F420&amp;"-"&amp;$G4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0&amp; " --&gt; " &amp;RAW_m_TE0710_REV00!$AU420&amp; " --&gt; ",IF($M$4="TE0710_REV01",RAW_m_TE0710_REV01!$AT420&amp; " --&gt; " &amp;RAW_m_TE0710_REV01!$AU420&amp; " --&gt; ",IF($M$4="TE0710_REV02",RAW_m_TE0710_REV02!$AT420&amp; " --&gt; " &amp;RAW_m_TE0710_REV02!$AU420&amp; " --&gt; ",IF($M$4="TE0710_REV03",RAW_m_TE0710_REV03!$AT420&amp; " --&gt; " &amp;RAW_m_TE0710_REV03!$AU420&amp; " --&gt; ",IF($M$4="TE0711_REV00",RAW_m_TE0711_REV00!$AT420&amp; " --&gt; " &amp;RAW_m_TE0711_REV00!$AU420&amp; " --&gt; ",IF($M$4="TE0711_REV01",RAW_m_TE0711_REV01!$AT420&amp; " --&gt; " &amp;RAW_m_TE0711_REV01!$AU420&amp; " --&gt; ",IF($M$4="TE0712_REV01",RAW_m_TE0712_REV01!$AT420&amp; " --&gt; " &amp;RAW_m_TE0712_REV01!$AU420&amp; " --&gt; ",IF($M$4="TE0712_REV02",RAW_m_TE0712_REV02!$AT420&amp; " --&gt; " &amp;RAW_m_TE0712_REV02!$AU420&amp; " --&gt; ",IF($M$4="TE0713_REV01",RAW_m_TE0713_REV01!$AT420&amp; " --&gt; " &amp;RAW_m_TE0713_REV01!$AU420&amp; " --&gt; ",IF($M$4="TE0713_REV02",RAW_m_TE0713_REV02!$AT420&amp; " --&gt; " &amp;RAW_m_TE0713_REV02!$AU420&amp; " --&gt; ",IF($M$4="TE0715_REV01",RAW_m_TE0715_REV01!$AT420&amp; " --&gt; " &amp;RAW_m_TE0715_REV01!$AU420&amp; " --&gt; ",IF($M$4="TE0715_REV02",RAW_m_TE0715_REV02!$AT420&amp; " --&gt; " &amp;RAW_m_TE0715_REV02!$AU420&amp; " --&gt; ",IF($M$4="TE0715_REV03",RAW_m_TE0715_REV03!$AT420&amp; " --&gt; " &amp;RAW_m_TE0715_REV03!$AU420&amp; " --&gt; ",IF($M$4="TE0715_REV04",RAW_m_TE0715_REV04!$AT420&amp; " --&gt; " &amp;RAW_m_TE0715_REV04!$AU420&amp; " --&gt; ",IF($M$4="TE0715_REV05",RAW_m_TE0715_REV05!$AT420&amp; " --&gt; " &amp;RAW_m_TE0715_REV05!$AU420&amp; " --&gt; ",IF($M$4="TE0720_REV01",RAW_m_TE0720_REV01!$AT420&amp; " --&gt; " &amp;RAW_m_TE0720_REV01!$AU420&amp; " --&gt; ",IF($M$4="TE0720_REV02",RAW_m_TE0720_REV02!$AT420&amp; " --&gt; " &amp;RAW_m_TE0720_REV02!$AU420&amp; " --&gt; ",IF($M$4="TE0720_REV03",RAW_m_TE0720_REV03!$AT420&amp; " --&gt; " &amp;RAW_m_TE0720_REV03!$AU420&amp; " --&gt; ",IF($M$4="TE0720_REV04",RAW_m_TE0720_REV04!$AT420&amp; " --&gt; " &amp;RAW_m_TE0720_REV04!$AU420&amp; " --&gt; ",IF($M$4="TE0741_REV00",RAW_m_TE0741_REV00!$AT420&amp; " --&gt; " &amp;RAW_m_TE0741_REV00!$AU420&amp; " --&gt; ",IF($M$4="TE0741_REV01",RAW_m_TE0741_REV01!$AT420&amp; " --&gt; " &amp;RAW_m_TE0741_REV01!$AU420&amp; " --&gt; ",IF($M$4="TE0741_REV02",RAW_m_TE0741_REV02!$AT420&amp; " --&gt; " &amp;RAW_m_TE0741_REV02!$AU420&amp; " --&gt; ",IF($M$4="TE0741_REV02A",RAW_m_TE0741_REV02A!$AT420&amp; " --&gt; " &amp;RAW_m_TE0741_REV02A!$AU420&amp; " --&gt; ",IF($M$4="TE0741_REV03",RAW_m_TE0741_REV03!$AT420&amp; " --&gt; " &amp;RAW_m_TE0741_REV03!$AU420&amp; " --&gt; ",IF($M$4="TE0741_REV04",RAW_m_TE0741_REV04!$AT420&amp; " --&gt; " &amp;RAW_m_TE0741_REV04!$AU420&amp; " --&gt; ",IF($M$4="TE0820_REV01",RAW_m_TE0820_REV01!$AT420&amp; " --&gt; " &amp;RAW_m_TE0820_REV01!$AU420&amp; " --&gt; ",IF($M$4="TE0820_REV02",RAW_m_TE0820_REV02!$AT420&amp; " --&gt; " &amp;RAW_m_TE0820_REV02!$AU420&amp; " --&gt; ",IF($M$4="TE0820_REV03",RAW_m_TE0820_REV03!$AT420&amp; " --&gt; " &amp;RAW_m_TE0820_REV03!$AU420&amp; " --&gt; ",IF($M$4="TE0820_REV05",RAW_m_TE0820_REV05!$AT420&amp; " --&gt; " &amp;RAW_m_TE0820_REV05!$AU420&amp; " --&gt; ",IF($M$4="TE0821_REV01",RAW_m_TE0821_REV01!$AT420&amp; " --&gt; " &amp;RAW_m_TE0821_REV01!$AU420&amp; " --&gt; ",IF($M$4="TE0823_REV01",RAW_m_TE0823_REV01!$AT420&amp; " --&gt; " &amp;RAW_m_TE0823_REV01!$AU420&amp; " --&gt; ",IF($M$4="TE0841_REV01",RAW_m_TE0841_REV01!$AT420&amp; " --&gt; " &amp;RAW_m_TE0841_REV01!$AU420&amp; " --&gt; ",IF($M$4="TE0841_REV02",RAW_m_TE0841_REV02!$AT420&amp; " --&gt; " &amp;RAW_m_TE0841_REV02!$AU420&amp; " --&gt; ")))))))))))))))))))))))))))))))))),"---")</f>
        <v>---</v>
      </c>
      <c r="N420" s="19" t="str">
        <f>IFERROR(VLOOKUP(F420&amp;"-"&amp;G4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0" s="19" t="str">
        <f>IFERROR(VLOOKUP(N4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0" s="19" t="str">
        <f>IFERROR(VLOOKUP(F420&amp;"-"&amp;G4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0" s="19" t="str">
        <f>IFERROR(VLOOKUP(N4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0" s="19" t="str">
        <f>IFERROR(VLOOKUP(F420&amp;"-"&amp;G4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1" spans="2:18" x14ac:dyDescent="0.25">
      <c r="B421" s="71">
        <v>416</v>
      </c>
      <c r="C421" s="19" t="str">
        <f>IFERROR(INDEX(B2B!A:F,MATCH('B2B Pin Table'!B421,B2B!A:A,0),6),"---")</f>
        <v>---</v>
      </c>
      <c r="D421" s="19" t="str">
        <f>IFERROR(IF((COUNTIF(B2B!A417:K417,H419)&lt;0),"---",INDEX(B2B!A:K,MATCH('B2B Pin Table'!B421,B2B!A:A,0),2)),"---")</f>
        <v>---</v>
      </c>
      <c r="E421" s="19" t="str">
        <f>IFERROR(IF((COUNTIF(B2B!A417:K417,H419)&lt;0),"---",INDEX(B2B!A:K,MATCH('B2B Pin Table'!B421,B2B!A:A,0),3)),"---")</f>
        <v>---</v>
      </c>
      <c r="F421" s="19" t="str">
        <f>IFERROR(IF((COUNTIF(B2B!A417:K417,L419)&lt;0),"---",INDEX(B2B!A:K,MATCH('B2B Pin Table'!B421,B2B!A:A,0),4)),"---")</f>
        <v>---</v>
      </c>
      <c r="G421" s="19" t="str">
        <f>IFERROR(IF((COUNTIF(B2B!A417:K417,L419)&lt;0),"---",INDEX(B2B!A:K,MATCH('B2B Pin Table'!B421,B2B!A:A,0),5)),"---")</f>
        <v>---</v>
      </c>
      <c r="H421" s="59" t="str">
        <f>IFERROR(IF(VLOOKUP($D421&amp;"-"&amp;$E421,IF($H$4="TEBA0841_REV01",CALC_CONN_TEBA0841_REV01!$F:$I,IF($H$4="TEBA0841_REV02",CALC_CONN_TEBA0841_REV02!$F:$I)),4,0)="--","---",IF($H$4="TEBA0841_REV01",CALC_CONN_TEBA0841_REV01!$G421&amp; " --&gt; " &amp;CALC_CONN_TEBA0841_REV01!$I421&amp; " --&gt; ",IF($H$4="TEBA0841_REV02",CALC_CONN_TEBA0841_REV02!$G421&amp; " --&gt; " &amp;CALC_CONN_TEBA0841_REV02!$I421&amp; " --&gt; "))),"---")</f>
        <v>---</v>
      </c>
      <c r="I421" s="19" t="str">
        <f>IFERROR(IF(VLOOKUP($D421&amp;"-"&amp;$E421,IF($H$4="TEBA0841_REV01",CALC_CONN_TEBA0841_REV01!$F:$H,IF($H$4="TEBA0841_REV02",CALC_CONN_TEBA0841_REV02!$F:$H)),3,0)="--",VLOOKUP($D421&amp;"-"&amp;$E421,IF($H$4="TEBA0841_REV01",CALC_CONN_TEBA0841_REV01!$F:$H,IF($H$4="TEBA0841_REV02",CALC_CONN_TEBA0841_REV02!$F:$H)),2,0),VLOOKUP($D421&amp;"-"&amp;$E421,IF($H$4="TEBA0841_REV01",CALC_CONN_TEBA0841_REV01!$F:$H,IF($H$4="TEBA0841_REV02",CALC_CONN_TEBA0841_REV02!$F:$H)),3,0)),"---")</f>
        <v>---</v>
      </c>
      <c r="J421" s="19" t="str">
        <f>IFERROR(VLOOKUP(I421,IF($H$4="TEBA0841_REV01",RAW_c_TEBA0841_REV01!$AE:$AM,IF($H$4="TEBA0841_REV02",RAW_c_TEBA0841_REV02!$AE:$AM)),9,0),"---")</f>
        <v>---</v>
      </c>
      <c r="K421" s="19" t="str">
        <f>IFERROR(VLOOKUP(D421&amp;"-"&amp;E421,IF($H$4="TEBA0841_REV01",RAW_c_TEBA0841_REV01!$AD:$AK,IF($H$4="TEBA0841_REV02",RAW_c_TEBA0841_REV02!$AD:$AK,"???")),6,0),"---")</f>
        <v>---</v>
      </c>
      <c r="L421" s="19" t="str">
        <f>IFERROR(VLOOKUP(D421&amp;"-"&amp;E421,IF($H$4="TEBA0841_REV01",RAW_c_TEBA0841_REV01!$AD:$AL,IF($H$4="TEBA0841_REV02",RAW_c_TEBA0841_REV02!$AD:$AL,"???")),9,0),"---")</f>
        <v>---</v>
      </c>
      <c r="M421" s="19" t="str">
        <f>IFERROR(IF(VLOOKUP($F421&amp;"-"&amp;$G4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1&amp; " --&gt; " &amp;RAW_m_TE0710_REV00!$AU421&amp; " --&gt; ",IF($M$4="TE0710_REV01",RAW_m_TE0710_REV01!$AT421&amp; " --&gt; " &amp;RAW_m_TE0710_REV01!$AU421&amp; " --&gt; ",IF($M$4="TE0710_REV02",RAW_m_TE0710_REV02!$AT421&amp; " --&gt; " &amp;RAW_m_TE0710_REV02!$AU421&amp; " --&gt; ",IF($M$4="TE0710_REV03",RAW_m_TE0710_REV03!$AT421&amp; " --&gt; " &amp;RAW_m_TE0710_REV03!$AU421&amp; " --&gt; ",IF($M$4="TE0711_REV00",RAW_m_TE0711_REV00!$AT421&amp; " --&gt; " &amp;RAW_m_TE0711_REV00!$AU421&amp; " --&gt; ",IF($M$4="TE0711_REV01",RAW_m_TE0711_REV01!$AT421&amp; " --&gt; " &amp;RAW_m_TE0711_REV01!$AU421&amp; " --&gt; ",IF($M$4="TE0712_REV01",RAW_m_TE0712_REV01!$AT421&amp; " --&gt; " &amp;RAW_m_TE0712_REV01!$AU421&amp; " --&gt; ",IF($M$4="TE0712_REV02",RAW_m_TE0712_REV02!$AT421&amp; " --&gt; " &amp;RAW_m_TE0712_REV02!$AU421&amp; " --&gt; ",IF($M$4="TE0713_REV01",RAW_m_TE0713_REV01!$AT421&amp; " --&gt; " &amp;RAW_m_TE0713_REV01!$AU421&amp; " --&gt; ",IF($M$4="TE0713_REV02",RAW_m_TE0713_REV02!$AT421&amp; " --&gt; " &amp;RAW_m_TE0713_REV02!$AU421&amp; " --&gt; ",IF($M$4="TE0715_REV01",RAW_m_TE0715_REV01!$AT421&amp; " --&gt; " &amp;RAW_m_TE0715_REV01!$AU421&amp; " --&gt; ",IF($M$4="TE0715_REV02",RAW_m_TE0715_REV02!$AT421&amp; " --&gt; " &amp;RAW_m_TE0715_REV02!$AU421&amp; " --&gt; ",IF($M$4="TE0715_REV03",RAW_m_TE0715_REV03!$AT421&amp; " --&gt; " &amp;RAW_m_TE0715_REV03!$AU421&amp; " --&gt; ",IF($M$4="TE0715_REV04",RAW_m_TE0715_REV04!$AT421&amp; " --&gt; " &amp;RAW_m_TE0715_REV04!$AU421&amp; " --&gt; ",IF($M$4="TE0715_REV05",RAW_m_TE0715_REV05!$AT421&amp; " --&gt; " &amp;RAW_m_TE0715_REV05!$AU421&amp; " --&gt; ",IF($M$4="TE0720_REV01",RAW_m_TE0720_REV01!$AT421&amp; " --&gt; " &amp;RAW_m_TE0720_REV01!$AU421&amp; " --&gt; ",IF($M$4="TE0720_REV02",RAW_m_TE0720_REV02!$AT421&amp; " --&gt; " &amp;RAW_m_TE0720_REV02!$AU421&amp; " --&gt; ",IF($M$4="TE0720_REV03",RAW_m_TE0720_REV03!$AT421&amp; " --&gt; " &amp;RAW_m_TE0720_REV03!$AU421&amp; " --&gt; ",IF($M$4="TE0720_REV04",RAW_m_TE0720_REV04!$AT421&amp; " --&gt; " &amp;RAW_m_TE0720_REV04!$AU421&amp; " --&gt; ",IF($M$4="TE0741_REV00",RAW_m_TE0741_REV00!$AT421&amp; " --&gt; " &amp;RAW_m_TE0741_REV00!$AU421&amp; " --&gt; ",IF($M$4="TE0741_REV01",RAW_m_TE0741_REV01!$AT421&amp; " --&gt; " &amp;RAW_m_TE0741_REV01!$AU421&amp; " --&gt; ",IF($M$4="TE0741_REV02",RAW_m_TE0741_REV02!$AT421&amp; " --&gt; " &amp;RAW_m_TE0741_REV02!$AU421&amp; " --&gt; ",IF($M$4="TE0741_REV02A",RAW_m_TE0741_REV02A!$AT421&amp; " --&gt; " &amp;RAW_m_TE0741_REV02A!$AU421&amp; " --&gt; ",IF($M$4="TE0741_REV03",RAW_m_TE0741_REV03!$AT421&amp; " --&gt; " &amp;RAW_m_TE0741_REV03!$AU421&amp; " --&gt; ",IF($M$4="TE0741_REV04",RAW_m_TE0741_REV04!$AT421&amp; " --&gt; " &amp;RAW_m_TE0741_REV04!$AU421&amp; " --&gt; ",IF($M$4="TE0820_REV01",RAW_m_TE0820_REV01!$AT421&amp; " --&gt; " &amp;RAW_m_TE0820_REV01!$AU421&amp; " --&gt; ",IF($M$4="TE0820_REV02",RAW_m_TE0820_REV02!$AT421&amp; " --&gt; " &amp;RAW_m_TE0820_REV02!$AU421&amp; " --&gt; ",IF($M$4="TE0820_REV03",RAW_m_TE0820_REV03!$AT421&amp; " --&gt; " &amp;RAW_m_TE0820_REV03!$AU421&amp; " --&gt; ",IF($M$4="TE0820_REV05",RAW_m_TE0820_REV05!$AT421&amp; " --&gt; " &amp;RAW_m_TE0820_REV05!$AU421&amp; " --&gt; ",IF($M$4="TE0821_REV01",RAW_m_TE0821_REV01!$AT421&amp; " --&gt; " &amp;RAW_m_TE0821_REV01!$AU421&amp; " --&gt; ",IF($M$4="TE0823_REV01",RAW_m_TE0823_REV01!$AT421&amp; " --&gt; " &amp;RAW_m_TE0823_REV01!$AU421&amp; " --&gt; ",IF($M$4="TE0841_REV01",RAW_m_TE0841_REV01!$AT421&amp; " --&gt; " &amp;RAW_m_TE0841_REV01!$AU421&amp; " --&gt; ",IF($M$4="TE0841_REV02",RAW_m_TE0841_REV02!$AT421&amp; " --&gt; " &amp;RAW_m_TE0841_REV02!$AU421&amp; " --&gt; ")))))))))))))))))))))))))))))))))),"---")</f>
        <v>---</v>
      </c>
      <c r="N421" s="19" t="str">
        <f>IFERROR(VLOOKUP(F421&amp;"-"&amp;G4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1" s="19" t="str">
        <f>IFERROR(VLOOKUP(N4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1" s="19" t="str">
        <f>IFERROR(VLOOKUP(F421&amp;"-"&amp;G4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1" s="19" t="str">
        <f>IFERROR(VLOOKUP(N4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1" s="19" t="str">
        <f>IFERROR(VLOOKUP(F421&amp;"-"&amp;G4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2" spans="2:18" x14ac:dyDescent="0.25">
      <c r="B422" s="71">
        <v>417</v>
      </c>
      <c r="C422" s="19" t="str">
        <f>IFERROR(INDEX(B2B!A:F,MATCH('B2B Pin Table'!B422,B2B!A:A,0),6),"---")</f>
        <v>---</v>
      </c>
      <c r="D422" s="19" t="str">
        <f>IFERROR(IF((COUNTIF(B2B!A418:K418,H420)&lt;0),"---",INDEX(B2B!A:K,MATCH('B2B Pin Table'!B422,B2B!A:A,0),2)),"---")</f>
        <v>---</v>
      </c>
      <c r="E422" s="19" t="str">
        <f>IFERROR(IF((COUNTIF(B2B!A418:K418,H420)&lt;0),"---",INDEX(B2B!A:K,MATCH('B2B Pin Table'!B422,B2B!A:A,0),3)),"---")</f>
        <v>---</v>
      </c>
      <c r="F422" s="19" t="str">
        <f>IFERROR(IF((COUNTIF(B2B!A418:K418,L420)&lt;0),"---",INDEX(B2B!A:K,MATCH('B2B Pin Table'!B422,B2B!A:A,0),4)),"---")</f>
        <v>---</v>
      </c>
      <c r="G422" s="19" t="str">
        <f>IFERROR(IF((COUNTIF(B2B!A418:K418,L420)&lt;0),"---",INDEX(B2B!A:K,MATCH('B2B Pin Table'!B422,B2B!A:A,0),5)),"---")</f>
        <v>---</v>
      </c>
      <c r="H422" s="59" t="str">
        <f>IFERROR(IF(VLOOKUP($D422&amp;"-"&amp;$E422,IF($H$4="TEBA0841_REV01",CALC_CONN_TEBA0841_REV01!$F:$I,IF($H$4="TEBA0841_REV02",CALC_CONN_TEBA0841_REV02!$F:$I)),4,0)="--","---",IF($H$4="TEBA0841_REV01",CALC_CONN_TEBA0841_REV01!$G422&amp; " --&gt; " &amp;CALC_CONN_TEBA0841_REV01!$I422&amp; " --&gt; ",IF($H$4="TEBA0841_REV02",CALC_CONN_TEBA0841_REV02!$G422&amp; " --&gt; " &amp;CALC_CONN_TEBA0841_REV02!$I422&amp; " --&gt; "))),"---")</f>
        <v>---</v>
      </c>
      <c r="I422" s="19" t="str">
        <f>IFERROR(IF(VLOOKUP($D422&amp;"-"&amp;$E422,IF($H$4="TEBA0841_REV01",CALC_CONN_TEBA0841_REV01!$F:$H,IF($H$4="TEBA0841_REV02",CALC_CONN_TEBA0841_REV02!$F:$H)),3,0)="--",VLOOKUP($D422&amp;"-"&amp;$E422,IF($H$4="TEBA0841_REV01",CALC_CONN_TEBA0841_REV01!$F:$H,IF($H$4="TEBA0841_REV02",CALC_CONN_TEBA0841_REV02!$F:$H)),2,0),VLOOKUP($D422&amp;"-"&amp;$E422,IF($H$4="TEBA0841_REV01",CALC_CONN_TEBA0841_REV01!$F:$H,IF($H$4="TEBA0841_REV02",CALC_CONN_TEBA0841_REV02!$F:$H)),3,0)),"---")</f>
        <v>---</v>
      </c>
      <c r="J422" s="19" t="str">
        <f>IFERROR(VLOOKUP(I422,IF($H$4="TEBA0841_REV01",RAW_c_TEBA0841_REV01!$AE:$AM,IF($H$4="TEBA0841_REV02",RAW_c_TEBA0841_REV02!$AE:$AM)),9,0),"---")</f>
        <v>---</v>
      </c>
      <c r="K422" s="19" t="str">
        <f>IFERROR(VLOOKUP(D422&amp;"-"&amp;E422,IF($H$4="TEBA0841_REV01",RAW_c_TEBA0841_REV01!$AD:$AK,IF($H$4="TEBA0841_REV02",RAW_c_TEBA0841_REV02!$AD:$AK,"???")),6,0),"---")</f>
        <v>---</v>
      </c>
      <c r="L422" s="19" t="str">
        <f>IFERROR(VLOOKUP(D422&amp;"-"&amp;E422,IF($H$4="TEBA0841_REV01",RAW_c_TEBA0841_REV01!$AD:$AL,IF($H$4="TEBA0841_REV02",RAW_c_TEBA0841_REV02!$AD:$AL,"???")),9,0),"---")</f>
        <v>---</v>
      </c>
      <c r="M422" s="19" t="str">
        <f>IFERROR(IF(VLOOKUP($F422&amp;"-"&amp;$G4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2&amp; " --&gt; " &amp;RAW_m_TE0710_REV00!$AU422&amp; " --&gt; ",IF($M$4="TE0710_REV01",RAW_m_TE0710_REV01!$AT422&amp; " --&gt; " &amp;RAW_m_TE0710_REV01!$AU422&amp; " --&gt; ",IF($M$4="TE0710_REV02",RAW_m_TE0710_REV02!$AT422&amp; " --&gt; " &amp;RAW_m_TE0710_REV02!$AU422&amp; " --&gt; ",IF($M$4="TE0710_REV03",RAW_m_TE0710_REV03!$AT422&amp; " --&gt; " &amp;RAW_m_TE0710_REV03!$AU422&amp; " --&gt; ",IF($M$4="TE0711_REV00",RAW_m_TE0711_REV00!$AT422&amp; " --&gt; " &amp;RAW_m_TE0711_REV00!$AU422&amp; " --&gt; ",IF($M$4="TE0711_REV01",RAW_m_TE0711_REV01!$AT422&amp; " --&gt; " &amp;RAW_m_TE0711_REV01!$AU422&amp; " --&gt; ",IF($M$4="TE0712_REV01",RAW_m_TE0712_REV01!$AT422&amp; " --&gt; " &amp;RAW_m_TE0712_REV01!$AU422&amp; " --&gt; ",IF($M$4="TE0712_REV02",RAW_m_TE0712_REV02!$AT422&amp; " --&gt; " &amp;RAW_m_TE0712_REV02!$AU422&amp; " --&gt; ",IF($M$4="TE0713_REV01",RAW_m_TE0713_REV01!$AT422&amp; " --&gt; " &amp;RAW_m_TE0713_REV01!$AU422&amp; " --&gt; ",IF($M$4="TE0713_REV02",RAW_m_TE0713_REV02!$AT422&amp; " --&gt; " &amp;RAW_m_TE0713_REV02!$AU422&amp; " --&gt; ",IF($M$4="TE0715_REV01",RAW_m_TE0715_REV01!$AT422&amp; " --&gt; " &amp;RAW_m_TE0715_REV01!$AU422&amp; " --&gt; ",IF($M$4="TE0715_REV02",RAW_m_TE0715_REV02!$AT422&amp; " --&gt; " &amp;RAW_m_TE0715_REV02!$AU422&amp; " --&gt; ",IF($M$4="TE0715_REV03",RAW_m_TE0715_REV03!$AT422&amp; " --&gt; " &amp;RAW_m_TE0715_REV03!$AU422&amp; " --&gt; ",IF($M$4="TE0715_REV04",RAW_m_TE0715_REV04!$AT422&amp; " --&gt; " &amp;RAW_m_TE0715_REV04!$AU422&amp; " --&gt; ",IF($M$4="TE0715_REV05",RAW_m_TE0715_REV05!$AT422&amp; " --&gt; " &amp;RAW_m_TE0715_REV05!$AU422&amp; " --&gt; ",IF($M$4="TE0720_REV01",RAW_m_TE0720_REV01!$AT422&amp; " --&gt; " &amp;RAW_m_TE0720_REV01!$AU422&amp; " --&gt; ",IF($M$4="TE0720_REV02",RAW_m_TE0720_REV02!$AT422&amp; " --&gt; " &amp;RAW_m_TE0720_REV02!$AU422&amp; " --&gt; ",IF($M$4="TE0720_REV03",RAW_m_TE0720_REV03!$AT422&amp; " --&gt; " &amp;RAW_m_TE0720_REV03!$AU422&amp; " --&gt; ",IF($M$4="TE0720_REV04",RAW_m_TE0720_REV04!$AT422&amp; " --&gt; " &amp;RAW_m_TE0720_REV04!$AU422&amp; " --&gt; ",IF($M$4="TE0741_REV00",RAW_m_TE0741_REV00!$AT422&amp; " --&gt; " &amp;RAW_m_TE0741_REV00!$AU422&amp; " --&gt; ",IF($M$4="TE0741_REV01",RAW_m_TE0741_REV01!$AT422&amp; " --&gt; " &amp;RAW_m_TE0741_REV01!$AU422&amp; " --&gt; ",IF($M$4="TE0741_REV02",RAW_m_TE0741_REV02!$AT422&amp; " --&gt; " &amp;RAW_m_TE0741_REV02!$AU422&amp; " --&gt; ",IF($M$4="TE0741_REV02A",RAW_m_TE0741_REV02A!$AT422&amp; " --&gt; " &amp;RAW_m_TE0741_REV02A!$AU422&amp; " --&gt; ",IF($M$4="TE0741_REV03",RAW_m_TE0741_REV03!$AT422&amp; " --&gt; " &amp;RAW_m_TE0741_REV03!$AU422&amp; " --&gt; ",IF($M$4="TE0741_REV04",RAW_m_TE0741_REV04!$AT422&amp; " --&gt; " &amp;RAW_m_TE0741_REV04!$AU422&amp; " --&gt; ",IF($M$4="TE0820_REV01",RAW_m_TE0820_REV01!$AT422&amp; " --&gt; " &amp;RAW_m_TE0820_REV01!$AU422&amp; " --&gt; ",IF($M$4="TE0820_REV02",RAW_m_TE0820_REV02!$AT422&amp; " --&gt; " &amp;RAW_m_TE0820_REV02!$AU422&amp; " --&gt; ",IF($M$4="TE0820_REV03",RAW_m_TE0820_REV03!$AT422&amp; " --&gt; " &amp;RAW_m_TE0820_REV03!$AU422&amp; " --&gt; ",IF($M$4="TE0820_REV05",RAW_m_TE0820_REV05!$AT422&amp; " --&gt; " &amp;RAW_m_TE0820_REV05!$AU422&amp; " --&gt; ",IF($M$4="TE0821_REV01",RAW_m_TE0821_REV01!$AT422&amp; " --&gt; " &amp;RAW_m_TE0821_REV01!$AU422&amp; " --&gt; ",IF($M$4="TE0823_REV01",RAW_m_TE0823_REV01!$AT422&amp; " --&gt; " &amp;RAW_m_TE0823_REV01!$AU422&amp; " --&gt; ",IF($M$4="TE0841_REV01",RAW_m_TE0841_REV01!$AT422&amp; " --&gt; " &amp;RAW_m_TE0841_REV01!$AU422&amp; " --&gt; ",IF($M$4="TE0841_REV02",RAW_m_TE0841_REV02!$AT422&amp; " --&gt; " &amp;RAW_m_TE0841_REV02!$AU422&amp; " --&gt; ")))))))))))))))))))))))))))))))))),"---")</f>
        <v>---</v>
      </c>
      <c r="N422" s="19" t="str">
        <f>IFERROR(VLOOKUP(F422&amp;"-"&amp;G4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2" s="19" t="str">
        <f>IFERROR(VLOOKUP(N4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2" s="19" t="str">
        <f>IFERROR(VLOOKUP(F422&amp;"-"&amp;G4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2" s="19" t="str">
        <f>IFERROR(VLOOKUP(N4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2" s="19" t="str">
        <f>IFERROR(VLOOKUP(F422&amp;"-"&amp;G4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3" spans="2:18" x14ac:dyDescent="0.25">
      <c r="B423" s="71">
        <v>418</v>
      </c>
      <c r="C423" s="19" t="str">
        <f>IFERROR(INDEX(B2B!A:F,MATCH('B2B Pin Table'!B423,B2B!A:A,0),6),"---")</f>
        <v>---</v>
      </c>
      <c r="D423" s="19" t="str">
        <f>IFERROR(IF((COUNTIF(B2B!A419:K419,H421)&lt;0),"---",INDEX(B2B!A:K,MATCH('B2B Pin Table'!B423,B2B!A:A,0),2)),"---")</f>
        <v>---</v>
      </c>
      <c r="E423" s="19" t="str">
        <f>IFERROR(IF((COUNTIF(B2B!A419:K419,H421)&lt;0),"---",INDEX(B2B!A:K,MATCH('B2B Pin Table'!B423,B2B!A:A,0),3)),"---")</f>
        <v>---</v>
      </c>
      <c r="F423" s="19" t="str">
        <f>IFERROR(IF((COUNTIF(B2B!A419:K419,L421)&lt;0),"---",INDEX(B2B!A:K,MATCH('B2B Pin Table'!B423,B2B!A:A,0),4)),"---")</f>
        <v>---</v>
      </c>
      <c r="G423" s="19" t="str">
        <f>IFERROR(IF((COUNTIF(B2B!A419:K419,L421)&lt;0),"---",INDEX(B2B!A:K,MATCH('B2B Pin Table'!B423,B2B!A:A,0),5)),"---")</f>
        <v>---</v>
      </c>
      <c r="H423" s="59" t="str">
        <f>IFERROR(IF(VLOOKUP($D423&amp;"-"&amp;$E423,IF($H$4="TEBA0841_REV01",CALC_CONN_TEBA0841_REV01!$F:$I,IF($H$4="TEBA0841_REV02",CALC_CONN_TEBA0841_REV02!$F:$I)),4,0)="--","---",IF($H$4="TEBA0841_REV01",CALC_CONN_TEBA0841_REV01!$G423&amp; " --&gt; " &amp;CALC_CONN_TEBA0841_REV01!$I423&amp; " --&gt; ",IF($H$4="TEBA0841_REV02",CALC_CONN_TEBA0841_REV02!$G423&amp; " --&gt; " &amp;CALC_CONN_TEBA0841_REV02!$I423&amp; " --&gt; "))),"---")</f>
        <v>---</v>
      </c>
      <c r="I423" s="19" t="str">
        <f>IFERROR(IF(VLOOKUP($D423&amp;"-"&amp;$E423,IF($H$4="TEBA0841_REV01",CALC_CONN_TEBA0841_REV01!$F:$H,IF($H$4="TEBA0841_REV02",CALC_CONN_TEBA0841_REV02!$F:$H)),3,0)="--",VLOOKUP($D423&amp;"-"&amp;$E423,IF($H$4="TEBA0841_REV01",CALC_CONN_TEBA0841_REV01!$F:$H,IF($H$4="TEBA0841_REV02",CALC_CONN_TEBA0841_REV02!$F:$H)),2,0),VLOOKUP($D423&amp;"-"&amp;$E423,IF($H$4="TEBA0841_REV01",CALC_CONN_TEBA0841_REV01!$F:$H,IF($H$4="TEBA0841_REV02",CALC_CONN_TEBA0841_REV02!$F:$H)),3,0)),"---")</f>
        <v>---</v>
      </c>
      <c r="J423" s="19" t="str">
        <f>IFERROR(VLOOKUP(I423,IF($H$4="TEBA0841_REV01",RAW_c_TEBA0841_REV01!$AE:$AM,IF($H$4="TEBA0841_REV02",RAW_c_TEBA0841_REV02!$AE:$AM)),9,0),"---")</f>
        <v>---</v>
      </c>
      <c r="K423" s="19" t="str">
        <f>IFERROR(VLOOKUP(D423&amp;"-"&amp;E423,IF($H$4="TEBA0841_REV01",RAW_c_TEBA0841_REV01!$AD:$AK,IF($H$4="TEBA0841_REV02",RAW_c_TEBA0841_REV02!$AD:$AK,"???")),6,0),"---")</f>
        <v>---</v>
      </c>
      <c r="L423" s="19" t="str">
        <f>IFERROR(VLOOKUP(D423&amp;"-"&amp;E423,IF($H$4="TEBA0841_REV01",RAW_c_TEBA0841_REV01!$AD:$AL,IF($H$4="TEBA0841_REV02",RAW_c_TEBA0841_REV02!$AD:$AL,"???")),9,0),"---")</f>
        <v>---</v>
      </c>
      <c r="M423" s="19" t="str">
        <f>IFERROR(IF(VLOOKUP($F423&amp;"-"&amp;$G4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3&amp; " --&gt; " &amp;RAW_m_TE0710_REV00!$AU423&amp; " --&gt; ",IF($M$4="TE0710_REV01",RAW_m_TE0710_REV01!$AT423&amp; " --&gt; " &amp;RAW_m_TE0710_REV01!$AU423&amp; " --&gt; ",IF($M$4="TE0710_REV02",RAW_m_TE0710_REV02!$AT423&amp; " --&gt; " &amp;RAW_m_TE0710_REV02!$AU423&amp; " --&gt; ",IF($M$4="TE0710_REV03",RAW_m_TE0710_REV03!$AT423&amp; " --&gt; " &amp;RAW_m_TE0710_REV03!$AU423&amp; " --&gt; ",IF($M$4="TE0711_REV00",RAW_m_TE0711_REV00!$AT423&amp; " --&gt; " &amp;RAW_m_TE0711_REV00!$AU423&amp; " --&gt; ",IF($M$4="TE0711_REV01",RAW_m_TE0711_REV01!$AT423&amp; " --&gt; " &amp;RAW_m_TE0711_REV01!$AU423&amp; " --&gt; ",IF($M$4="TE0712_REV01",RAW_m_TE0712_REV01!$AT423&amp; " --&gt; " &amp;RAW_m_TE0712_REV01!$AU423&amp; " --&gt; ",IF($M$4="TE0712_REV02",RAW_m_TE0712_REV02!$AT423&amp; " --&gt; " &amp;RAW_m_TE0712_REV02!$AU423&amp; " --&gt; ",IF($M$4="TE0713_REV01",RAW_m_TE0713_REV01!$AT423&amp; " --&gt; " &amp;RAW_m_TE0713_REV01!$AU423&amp; " --&gt; ",IF($M$4="TE0713_REV02",RAW_m_TE0713_REV02!$AT423&amp; " --&gt; " &amp;RAW_m_TE0713_REV02!$AU423&amp; " --&gt; ",IF($M$4="TE0715_REV01",RAW_m_TE0715_REV01!$AT423&amp; " --&gt; " &amp;RAW_m_TE0715_REV01!$AU423&amp; " --&gt; ",IF($M$4="TE0715_REV02",RAW_m_TE0715_REV02!$AT423&amp; " --&gt; " &amp;RAW_m_TE0715_REV02!$AU423&amp; " --&gt; ",IF($M$4="TE0715_REV03",RAW_m_TE0715_REV03!$AT423&amp; " --&gt; " &amp;RAW_m_TE0715_REV03!$AU423&amp; " --&gt; ",IF($M$4="TE0715_REV04",RAW_m_TE0715_REV04!$AT423&amp; " --&gt; " &amp;RAW_m_TE0715_REV04!$AU423&amp; " --&gt; ",IF($M$4="TE0715_REV05",RAW_m_TE0715_REV05!$AT423&amp; " --&gt; " &amp;RAW_m_TE0715_REV05!$AU423&amp; " --&gt; ",IF($M$4="TE0720_REV01",RAW_m_TE0720_REV01!$AT423&amp; " --&gt; " &amp;RAW_m_TE0720_REV01!$AU423&amp; " --&gt; ",IF($M$4="TE0720_REV02",RAW_m_TE0720_REV02!$AT423&amp; " --&gt; " &amp;RAW_m_TE0720_REV02!$AU423&amp; " --&gt; ",IF($M$4="TE0720_REV03",RAW_m_TE0720_REV03!$AT423&amp; " --&gt; " &amp;RAW_m_TE0720_REV03!$AU423&amp; " --&gt; ",IF($M$4="TE0720_REV04",RAW_m_TE0720_REV04!$AT423&amp; " --&gt; " &amp;RAW_m_TE0720_REV04!$AU423&amp; " --&gt; ",IF($M$4="TE0741_REV00",RAW_m_TE0741_REV00!$AT423&amp; " --&gt; " &amp;RAW_m_TE0741_REV00!$AU423&amp; " --&gt; ",IF($M$4="TE0741_REV01",RAW_m_TE0741_REV01!$AT423&amp; " --&gt; " &amp;RAW_m_TE0741_REV01!$AU423&amp; " --&gt; ",IF($M$4="TE0741_REV02",RAW_m_TE0741_REV02!$AT423&amp; " --&gt; " &amp;RAW_m_TE0741_REV02!$AU423&amp; " --&gt; ",IF($M$4="TE0741_REV02A",RAW_m_TE0741_REV02A!$AT423&amp; " --&gt; " &amp;RAW_m_TE0741_REV02A!$AU423&amp; " --&gt; ",IF($M$4="TE0741_REV03",RAW_m_TE0741_REV03!$AT423&amp; " --&gt; " &amp;RAW_m_TE0741_REV03!$AU423&amp; " --&gt; ",IF($M$4="TE0741_REV04",RAW_m_TE0741_REV04!$AT423&amp; " --&gt; " &amp;RAW_m_TE0741_REV04!$AU423&amp; " --&gt; ",IF($M$4="TE0820_REV01",RAW_m_TE0820_REV01!$AT423&amp; " --&gt; " &amp;RAW_m_TE0820_REV01!$AU423&amp; " --&gt; ",IF($M$4="TE0820_REV02",RAW_m_TE0820_REV02!$AT423&amp; " --&gt; " &amp;RAW_m_TE0820_REV02!$AU423&amp; " --&gt; ",IF($M$4="TE0820_REV03",RAW_m_TE0820_REV03!$AT423&amp; " --&gt; " &amp;RAW_m_TE0820_REV03!$AU423&amp; " --&gt; ",IF($M$4="TE0820_REV05",RAW_m_TE0820_REV05!$AT423&amp; " --&gt; " &amp;RAW_m_TE0820_REV05!$AU423&amp; " --&gt; ",IF($M$4="TE0821_REV01",RAW_m_TE0821_REV01!$AT423&amp; " --&gt; " &amp;RAW_m_TE0821_REV01!$AU423&amp; " --&gt; ",IF($M$4="TE0823_REV01",RAW_m_TE0823_REV01!$AT423&amp; " --&gt; " &amp;RAW_m_TE0823_REV01!$AU423&amp; " --&gt; ",IF($M$4="TE0841_REV01",RAW_m_TE0841_REV01!$AT423&amp; " --&gt; " &amp;RAW_m_TE0841_REV01!$AU423&amp; " --&gt; ",IF($M$4="TE0841_REV02",RAW_m_TE0841_REV02!$AT423&amp; " --&gt; " &amp;RAW_m_TE0841_REV02!$AU423&amp; " --&gt; ")))))))))))))))))))))))))))))))))),"---")</f>
        <v>---</v>
      </c>
      <c r="N423" s="19" t="str">
        <f>IFERROR(VLOOKUP(F423&amp;"-"&amp;G4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3" s="19" t="str">
        <f>IFERROR(VLOOKUP(N4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3" s="19" t="str">
        <f>IFERROR(VLOOKUP(F423&amp;"-"&amp;G4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3" s="19" t="str">
        <f>IFERROR(VLOOKUP(N4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3" s="19" t="str">
        <f>IFERROR(VLOOKUP(F423&amp;"-"&amp;G4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4" spans="2:18" x14ac:dyDescent="0.25">
      <c r="B424" s="71">
        <v>419</v>
      </c>
      <c r="C424" s="19" t="str">
        <f>IFERROR(INDEX(B2B!A:F,MATCH('B2B Pin Table'!B424,B2B!A:A,0),6),"---")</f>
        <v>---</v>
      </c>
      <c r="D424" s="19" t="str">
        <f>IFERROR(IF((COUNTIF(B2B!A420:K420,H422)&lt;0),"---",INDEX(B2B!A:K,MATCH('B2B Pin Table'!B424,B2B!A:A,0),2)),"---")</f>
        <v>---</v>
      </c>
      <c r="E424" s="19" t="str">
        <f>IFERROR(IF((COUNTIF(B2B!A420:K420,H422)&lt;0),"---",INDEX(B2B!A:K,MATCH('B2B Pin Table'!B424,B2B!A:A,0),3)),"---")</f>
        <v>---</v>
      </c>
      <c r="F424" s="19" t="str">
        <f>IFERROR(IF((COUNTIF(B2B!A420:K420,L422)&lt;0),"---",INDEX(B2B!A:K,MATCH('B2B Pin Table'!B424,B2B!A:A,0),4)),"---")</f>
        <v>---</v>
      </c>
      <c r="G424" s="19" t="str">
        <f>IFERROR(IF((COUNTIF(B2B!A420:K420,L422)&lt;0),"---",INDEX(B2B!A:K,MATCH('B2B Pin Table'!B424,B2B!A:A,0),5)),"---")</f>
        <v>---</v>
      </c>
      <c r="H424" s="59" t="str">
        <f>IFERROR(IF(VLOOKUP($D424&amp;"-"&amp;$E424,IF($H$4="TEBA0841_REV01",CALC_CONN_TEBA0841_REV01!$F:$I,IF($H$4="TEBA0841_REV02",CALC_CONN_TEBA0841_REV02!$F:$I)),4,0)="--","---",IF($H$4="TEBA0841_REV01",CALC_CONN_TEBA0841_REV01!$G424&amp; " --&gt; " &amp;CALC_CONN_TEBA0841_REV01!$I424&amp; " --&gt; ",IF($H$4="TEBA0841_REV02",CALC_CONN_TEBA0841_REV02!$G424&amp; " --&gt; " &amp;CALC_CONN_TEBA0841_REV02!$I424&amp; " --&gt; "))),"---")</f>
        <v>---</v>
      </c>
      <c r="I424" s="19" t="str">
        <f>IFERROR(IF(VLOOKUP($D424&amp;"-"&amp;$E424,IF($H$4="TEBA0841_REV01",CALC_CONN_TEBA0841_REV01!$F:$H,IF($H$4="TEBA0841_REV02",CALC_CONN_TEBA0841_REV02!$F:$H)),3,0)="--",VLOOKUP($D424&amp;"-"&amp;$E424,IF($H$4="TEBA0841_REV01",CALC_CONN_TEBA0841_REV01!$F:$H,IF($H$4="TEBA0841_REV02",CALC_CONN_TEBA0841_REV02!$F:$H)),2,0),VLOOKUP($D424&amp;"-"&amp;$E424,IF($H$4="TEBA0841_REV01",CALC_CONN_TEBA0841_REV01!$F:$H,IF($H$4="TEBA0841_REV02",CALC_CONN_TEBA0841_REV02!$F:$H)),3,0)),"---")</f>
        <v>---</v>
      </c>
      <c r="J424" s="19" t="str">
        <f>IFERROR(VLOOKUP(I424,IF($H$4="TEBA0841_REV01",RAW_c_TEBA0841_REV01!$AE:$AM,IF($H$4="TEBA0841_REV02",RAW_c_TEBA0841_REV02!$AE:$AM)),9,0),"---")</f>
        <v>---</v>
      </c>
      <c r="K424" s="19" t="str">
        <f>IFERROR(VLOOKUP(D424&amp;"-"&amp;E424,IF($H$4="TEBA0841_REV01",RAW_c_TEBA0841_REV01!$AD:$AK,IF($H$4="TEBA0841_REV02",RAW_c_TEBA0841_REV02!$AD:$AK,"???")),6,0),"---")</f>
        <v>---</v>
      </c>
      <c r="L424" s="19" t="str">
        <f>IFERROR(VLOOKUP(D424&amp;"-"&amp;E424,IF($H$4="TEBA0841_REV01",RAW_c_TEBA0841_REV01!$AD:$AL,IF($H$4="TEBA0841_REV02",RAW_c_TEBA0841_REV02!$AD:$AL,"???")),9,0),"---")</f>
        <v>---</v>
      </c>
      <c r="M424" s="19" t="str">
        <f>IFERROR(IF(VLOOKUP($F424&amp;"-"&amp;$G4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4&amp; " --&gt; " &amp;RAW_m_TE0710_REV00!$AU424&amp; " --&gt; ",IF($M$4="TE0710_REV01",RAW_m_TE0710_REV01!$AT424&amp; " --&gt; " &amp;RAW_m_TE0710_REV01!$AU424&amp; " --&gt; ",IF($M$4="TE0710_REV02",RAW_m_TE0710_REV02!$AT424&amp; " --&gt; " &amp;RAW_m_TE0710_REV02!$AU424&amp; " --&gt; ",IF($M$4="TE0710_REV03",RAW_m_TE0710_REV03!$AT424&amp; " --&gt; " &amp;RAW_m_TE0710_REV03!$AU424&amp; " --&gt; ",IF($M$4="TE0711_REV00",RAW_m_TE0711_REV00!$AT424&amp; " --&gt; " &amp;RAW_m_TE0711_REV00!$AU424&amp; " --&gt; ",IF($M$4="TE0711_REV01",RAW_m_TE0711_REV01!$AT424&amp; " --&gt; " &amp;RAW_m_TE0711_REV01!$AU424&amp; " --&gt; ",IF($M$4="TE0712_REV01",RAW_m_TE0712_REV01!$AT424&amp; " --&gt; " &amp;RAW_m_TE0712_REV01!$AU424&amp; " --&gt; ",IF($M$4="TE0712_REV02",RAW_m_TE0712_REV02!$AT424&amp; " --&gt; " &amp;RAW_m_TE0712_REV02!$AU424&amp; " --&gt; ",IF($M$4="TE0713_REV01",RAW_m_TE0713_REV01!$AT424&amp; " --&gt; " &amp;RAW_m_TE0713_REV01!$AU424&amp; " --&gt; ",IF($M$4="TE0713_REV02",RAW_m_TE0713_REV02!$AT424&amp; " --&gt; " &amp;RAW_m_TE0713_REV02!$AU424&amp; " --&gt; ",IF($M$4="TE0715_REV01",RAW_m_TE0715_REV01!$AT424&amp; " --&gt; " &amp;RAW_m_TE0715_REV01!$AU424&amp; " --&gt; ",IF($M$4="TE0715_REV02",RAW_m_TE0715_REV02!$AT424&amp; " --&gt; " &amp;RAW_m_TE0715_REV02!$AU424&amp; " --&gt; ",IF($M$4="TE0715_REV03",RAW_m_TE0715_REV03!$AT424&amp; " --&gt; " &amp;RAW_m_TE0715_REV03!$AU424&amp; " --&gt; ",IF($M$4="TE0715_REV04",RAW_m_TE0715_REV04!$AT424&amp; " --&gt; " &amp;RAW_m_TE0715_REV04!$AU424&amp; " --&gt; ",IF($M$4="TE0715_REV05",RAW_m_TE0715_REV05!$AT424&amp; " --&gt; " &amp;RAW_m_TE0715_REV05!$AU424&amp; " --&gt; ",IF($M$4="TE0720_REV01",RAW_m_TE0720_REV01!$AT424&amp; " --&gt; " &amp;RAW_m_TE0720_REV01!$AU424&amp; " --&gt; ",IF($M$4="TE0720_REV02",RAW_m_TE0720_REV02!$AT424&amp; " --&gt; " &amp;RAW_m_TE0720_REV02!$AU424&amp; " --&gt; ",IF($M$4="TE0720_REV03",RAW_m_TE0720_REV03!$AT424&amp; " --&gt; " &amp;RAW_m_TE0720_REV03!$AU424&amp; " --&gt; ",IF($M$4="TE0720_REV04",RAW_m_TE0720_REV04!$AT424&amp; " --&gt; " &amp;RAW_m_TE0720_REV04!$AU424&amp; " --&gt; ",IF($M$4="TE0741_REV00",RAW_m_TE0741_REV00!$AT424&amp; " --&gt; " &amp;RAW_m_TE0741_REV00!$AU424&amp; " --&gt; ",IF($M$4="TE0741_REV01",RAW_m_TE0741_REV01!$AT424&amp; " --&gt; " &amp;RAW_m_TE0741_REV01!$AU424&amp; " --&gt; ",IF($M$4="TE0741_REV02",RAW_m_TE0741_REV02!$AT424&amp; " --&gt; " &amp;RAW_m_TE0741_REV02!$AU424&amp; " --&gt; ",IF($M$4="TE0741_REV02A",RAW_m_TE0741_REV02A!$AT424&amp; " --&gt; " &amp;RAW_m_TE0741_REV02A!$AU424&amp; " --&gt; ",IF($M$4="TE0741_REV03",RAW_m_TE0741_REV03!$AT424&amp; " --&gt; " &amp;RAW_m_TE0741_REV03!$AU424&amp; " --&gt; ",IF($M$4="TE0741_REV04",RAW_m_TE0741_REV04!$AT424&amp; " --&gt; " &amp;RAW_m_TE0741_REV04!$AU424&amp; " --&gt; ",IF($M$4="TE0820_REV01",RAW_m_TE0820_REV01!$AT424&amp; " --&gt; " &amp;RAW_m_TE0820_REV01!$AU424&amp; " --&gt; ",IF($M$4="TE0820_REV02",RAW_m_TE0820_REV02!$AT424&amp; " --&gt; " &amp;RAW_m_TE0820_REV02!$AU424&amp; " --&gt; ",IF($M$4="TE0820_REV03",RAW_m_TE0820_REV03!$AT424&amp; " --&gt; " &amp;RAW_m_TE0820_REV03!$AU424&amp; " --&gt; ",IF($M$4="TE0820_REV05",RAW_m_TE0820_REV05!$AT424&amp; " --&gt; " &amp;RAW_m_TE0820_REV05!$AU424&amp; " --&gt; ",IF($M$4="TE0821_REV01",RAW_m_TE0821_REV01!$AT424&amp; " --&gt; " &amp;RAW_m_TE0821_REV01!$AU424&amp; " --&gt; ",IF($M$4="TE0823_REV01",RAW_m_TE0823_REV01!$AT424&amp; " --&gt; " &amp;RAW_m_TE0823_REV01!$AU424&amp; " --&gt; ",IF($M$4="TE0841_REV01",RAW_m_TE0841_REV01!$AT424&amp; " --&gt; " &amp;RAW_m_TE0841_REV01!$AU424&amp; " --&gt; ",IF($M$4="TE0841_REV02",RAW_m_TE0841_REV02!$AT424&amp; " --&gt; " &amp;RAW_m_TE0841_REV02!$AU424&amp; " --&gt; ")))))))))))))))))))))))))))))))))),"---")</f>
        <v>---</v>
      </c>
      <c r="N424" s="19" t="str">
        <f>IFERROR(VLOOKUP(F424&amp;"-"&amp;G4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4" s="19" t="str">
        <f>IFERROR(VLOOKUP(N4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4" s="19" t="str">
        <f>IFERROR(VLOOKUP(F424&amp;"-"&amp;G4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4" s="19" t="str">
        <f>IFERROR(VLOOKUP(N4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4" s="19" t="str">
        <f>IFERROR(VLOOKUP(F424&amp;"-"&amp;G4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5" spans="2:18" x14ac:dyDescent="0.25">
      <c r="B425" s="71">
        <v>420</v>
      </c>
      <c r="C425" s="19" t="str">
        <f>IFERROR(INDEX(B2B!A:F,MATCH('B2B Pin Table'!B425,B2B!A:A,0),6),"---")</f>
        <v>---</v>
      </c>
      <c r="D425" s="19" t="str">
        <f>IFERROR(IF((COUNTIF(B2B!A421:K421,H423)&lt;0),"---",INDEX(B2B!A:K,MATCH('B2B Pin Table'!B425,B2B!A:A,0),2)),"---")</f>
        <v>---</v>
      </c>
      <c r="E425" s="19" t="str">
        <f>IFERROR(IF((COUNTIF(B2B!A421:K421,H423)&lt;0),"---",INDEX(B2B!A:K,MATCH('B2B Pin Table'!B425,B2B!A:A,0),3)),"---")</f>
        <v>---</v>
      </c>
      <c r="F425" s="19" t="str">
        <f>IFERROR(IF((COUNTIF(B2B!A421:K421,L423)&lt;0),"---",INDEX(B2B!A:K,MATCH('B2B Pin Table'!B425,B2B!A:A,0),4)),"---")</f>
        <v>---</v>
      </c>
      <c r="G425" s="19" t="str">
        <f>IFERROR(IF((COUNTIF(B2B!A421:K421,L423)&lt;0),"---",INDEX(B2B!A:K,MATCH('B2B Pin Table'!B425,B2B!A:A,0),5)),"---")</f>
        <v>---</v>
      </c>
      <c r="H425" s="59" t="str">
        <f>IFERROR(IF(VLOOKUP($D425&amp;"-"&amp;$E425,IF($H$4="TEBA0841_REV01",CALC_CONN_TEBA0841_REV01!$F:$I,IF($H$4="TEBA0841_REV02",CALC_CONN_TEBA0841_REV02!$F:$I)),4,0)="--","---",IF($H$4="TEBA0841_REV01",CALC_CONN_TEBA0841_REV01!$G425&amp; " --&gt; " &amp;CALC_CONN_TEBA0841_REV01!$I425&amp; " --&gt; ",IF($H$4="TEBA0841_REV02",CALC_CONN_TEBA0841_REV02!$G425&amp; " --&gt; " &amp;CALC_CONN_TEBA0841_REV02!$I425&amp; " --&gt; "))),"---")</f>
        <v>---</v>
      </c>
      <c r="I425" s="19" t="str">
        <f>IFERROR(IF(VLOOKUP($D425&amp;"-"&amp;$E425,IF($H$4="TEBA0841_REV01",CALC_CONN_TEBA0841_REV01!$F:$H,IF($H$4="TEBA0841_REV02",CALC_CONN_TEBA0841_REV02!$F:$H)),3,0)="--",VLOOKUP($D425&amp;"-"&amp;$E425,IF($H$4="TEBA0841_REV01",CALC_CONN_TEBA0841_REV01!$F:$H,IF($H$4="TEBA0841_REV02",CALC_CONN_TEBA0841_REV02!$F:$H)),2,0),VLOOKUP($D425&amp;"-"&amp;$E425,IF($H$4="TEBA0841_REV01",CALC_CONN_TEBA0841_REV01!$F:$H,IF($H$4="TEBA0841_REV02",CALC_CONN_TEBA0841_REV02!$F:$H)),3,0)),"---")</f>
        <v>---</v>
      </c>
      <c r="J425" s="19" t="str">
        <f>IFERROR(VLOOKUP(I425,IF($H$4="TEBA0841_REV01",RAW_c_TEBA0841_REV01!$AE:$AM,IF($H$4="TEBA0841_REV02",RAW_c_TEBA0841_REV02!$AE:$AM)),9,0),"---")</f>
        <v>---</v>
      </c>
      <c r="K425" s="19" t="str">
        <f>IFERROR(VLOOKUP(D425&amp;"-"&amp;E425,IF($H$4="TEBA0841_REV01",RAW_c_TEBA0841_REV01!$AD:$AK,IF($H$4="TEBA0841_REV02",RAW_c_TEBA0841_REV02!$AD:$AK,"???")),6,0),"---")</f>
        <v>---</v>
      </c>
      <c r="L425" s="19" t="str">
        <f>IFERROR(VLOOKUP(D425&amp;"-"&amp;E425,IF($H$4="TEBA0841_REV01",RAW_c_TEBA0841_REV01!$AD:$AL,IF($H$4="TEBA0841_REV02",RAW_c_TEBA0841_REV02!$AD:$AL,"???")),9,0),"---")</f>
        <v>---</v>
      </c>
      <c r="M425" s="19" t="str">
        <f>IFERROR(IF(VLOOKUP($F425&amp;"-"&amp;$G4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5&amp; " --&gt; " &amp;RAW_m_TE0710_REV00!$AU425&amp; " --&gt; ",IF($M$4="TE0710_REV01",RAW_m_TE0710_REV01!$AT425&amp; " --&gt; " &amp;RAW_m_TE0710_REV01!$AU425&amp; " --&gt; ",IF($M$4="TE0710_REV02",RAW_m_TE0710_REV02!$AT425&amp; " --&gt; " &amp;RAW_m_TE0710_REV02!$AU425&amp; " --&gt; ",IF($M$4="TE0710_REV03",RAW_m_TE0710_REV03!$AT425&amp; " --&gt; " &amp;RAW_m_TE0710_REV03!$AU425&amp; " --&gt; ",IF($M$4="TE0711_REV00",RAW_m_TE0711_REV00!$AT425&amp; " --&gt; " &amp;RAW_m_TE0711_REV00!$AU425&amp; " --&gt; ",IF($M$4="TE0711_REV01",RAW_m_TE0711_REV01!$AT425&amp; " --&gt; " &amp;RAW_m_TE0711_REV01!$AU425&amp; " --&gt; ",IF($M$4="TE0712_REV01",RAW_m_TE0712_REV01!$AT425&amp; " --&gt; " &amp;RAW_m_TE0712_REV01!$AU425&amp; " --&gt; ",IF($M$4="TE0712_REV02",RAW_m_TE0712_REV02!$AT425&amp; " --&gt; " &amp;RAW_m_TE0712_REV02!$AU425&amp; " --&gt; ",IF($M$4="TE0713_REV01",RAW_m_TE0713_REV01!$AT425&amp; " --&gt; " &amp;RAW_m_TE0713_REV01!$AU425&amp; " --&gt; ",IF($M$4="TE0713_REV02",RAW_m_TE0713_REV02!$AT425&amp; " --&gt; " &amp;RAW_m_TE0713_REV02!$AU425&amp; " --&gt; ",IF($M$4="TE0715_REV01",RAW_m_TE0715_REV01!$AT425&amp; " --&gt; " &amp;RAW_m_TE0715_REV01!$AU425&amp; " --&gt; ",IF($M$4="TE0715_REV02",RAW_m_TE0715_REV02!$AT425&amp; " --&gt; " &amp;RAW_m_TE0715_REV02!$AU425&amp; " --&gt; ",IF($M$4="TE0715_REV03",RAW_m_TE0715_REV03!$AT425&amp; " --&gt; " &amp;RAW_m_TE0715_REV03!$AU425&amp; " --&gt; ",IF($M$4="TE0715_REV04",RAW_m_TE0715_REV04!$AT425&amp; " --&gt; " &amp;RAW_m_TE0715_REV04!$AU425&amp; " --&gt; ",IF($M$4="TE0715_REV05",RAW_m_TE0715_REV05!$AT425&amp; " --&gt; " &amp;RAW_m_TE0715_REV05!$AU425&amp; " --&gt; ",IF($M$4="TE0720_REV01",RAW_m_TE0720_REV01!$AT425&amp; " --&gt; " &amp;RAW_m_TE0720_REV01!$AU425&amp; " --&gt; ",IF($M$4="TE0720_REV02",RAW_m_TE0720_REV02!$AT425&amp; " --&gt; " &amp;RAW_m_TE0720_REV02!$AU425&amp; " --&gt; ",IF($M$4="TE0720_REV03",RAW_m_TE0720_REV03!$AT425&amp; " --&gt; " &amp;RAW_m_TE0720_REV03!$AU425&amp; " --&gt; ",IF($M$4="TE0720_REV04",RAW_m_TE0720_REV04!$AT425&amp; " --&gt; " &amp;RAW_m_TE0720_REV04!$AU425&amp; " --&gt; ",IF($M$4="TE0741_REV00",RAW_m_TE0741_REV00!$AT425&amp; " --&gt; " &amp;RAW_m_TE0741_REV00!$AU425&amp; " --&gt; ",IF($M$4="TE0741_REV01",RAW_m_TE0741_REV01!$AT425&amp; " --&gt; " &amp;RAW_m_TE0741_REV01!$AU425&amp; " --&gt; ",IF($M$4="TE0741_REV02",RAW_m_TE0741_REV02!$AT425&amp; " --&gt; " &amp;RAW_m_TE0741_REV02!$AU425&amp; " --&gt; ",IF($M$4="TE0741_REV02A",RAW_m_TE0741_REV02A!$AT425&amp; " --&gt; " &amp;RAW_m_TE0741_REV02A!$AU425&amp; " --&gt; ",IF($M$4="TE0741_REV03",RAW_m_TE0741_REV03!$AT425&amp; " --&gt; " &amp;RAW_m_TE0741_REV03!$AU425&amp; " --&gt; ",IF($M$4="TE0741_REV04",RAW_m_TE0741_REV04!$AT425&amp; " --&gt; " &amp;RAW_m_TE0741_REV04!$AU425&amp; " --&gt; ",IF($M$4="TE0820_REV01",RAW_m_TE0820_REV01!$AT425&amp; " --&gt; " &amp;RAW_m_TE0820_REV01!$AU425&amp; " --&gt; ",IF($M$4="TE0820_REV02",RAW_m_TE0820_REV02!$AT425&amp; " --&gt; " &amp;RAW_m_TE0820_REV02!$AU425&amp; " --&gt; ",IF($M$4="TE0820_REV03",RAW_m_TE0820_REV03!$AT425&amp; " --&gt; " &amp;RAW_m_TE0820_REV03!$AU425&amp; " --&gt; ",IF($M$4="TE0820_REV05",RAW_m_TE0820_REV05!$AT425&amp; " --&gt; " &amp;RAW_m_TE0820_REV05!$AU425&amp; " --&gt; ",IF($M$4="TE0821_REV01",RAW_m_TE0821_REV01!$AT425&amp; " --&gt; " &amp;RAW_m_TE0821_REV01!$AU425&amp; " --&gt; ",IF($M$4="TE0823_REV01",RAW_m_TE0823_REV01!$AT425&amp; " --&gt; " &amp;RAW_m_TE0823_REV01!$AU425&amp; " --&gt; ",IF($M$4="TE0841_REV01",RAW_m_TE0841_REV01!$AT425&amp; " --&gt; " &amp;RAW_m_TE0841_REV01!$AU425&amp; " --&gt; ",IF($M$4="TE0841_REV02",RAW_m_TE0841_REV02!$AT425&amp; " --&gt; " &amp;RAW_m_TE0841_REV02!$AU425&amp; " --&gt; ")))))))))))))))))))))))))))))))))),"---")</f>
        <v>---</v>
      </c>
      <c r="N425" s="19" t="str">
        <f>IFERROR(VLOOKUP(F425&amp;"-"&amp;G4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5" s="19" t="str">
        <f>IFERROR(VLOOKUP(N4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5" s="19" t="str">
        <f>IFERROR(VLOOKUP(F425&amp;"-"&amp;G4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5" s="19" t="str">
        <f>IFERROR(VLOOKUP(N4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5" s="19" t="str">
        <f>IFERROR(VLOOKUP(F425&amp;"-"&amp;G4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6" spans="2:18" x14ac:dyDescent="0.25">
      <c r="B426" s="71">
        <v>421</v>
      </c>
      <c r="C426" s="19" t="str">
        <f>IFERROR(INDEX(B2B!A:F,MATCH('B2B Pin Table'!B426,B2B!A:A,0),6),"---")</f>
        <v>---</v>
      </c>
      <c r="D426" s="19" t="str">
        <f>IFERROR(IF((COUNTIF(B2B!A422:K422,H424)&lt;0),"---",INDEX(B2B!A:K,MATCH('B2B Pin Table'!B426,B2B!A:A,0),2)),"---")</f>
        <v>---</v>
      </c>
      <c r="E426" s="19" t="str">
        <f>IFERROR(IF((COUNTIF(B2B!A422:K422,H424)&lt;0),"---",INDEX(B2B!A:K,MATCH('B2B Pin Table'!B426,B2B!A:A,0),3)),"---")</f>
        <v>---</v>
      </c>
      <c r="F426" s="19" t="str">
        <f>IFERROR(IF((COUNTIF(B2B!A422:K422,L424)&lt;0),"---",INDEX(B2B!A:K,MATCH('B2B Pin Table'!B426,B2B!A:A,0),4)),"---")</f>
        <v>---</v>
      </c>
      <c r="G426" s="19" t="str">
        <f>IFERROR(IF((COUNTIF(B2B!A422:K422,L424)&lt;0),"---",INDEX(B2B!A:K,MATCH('B2B Pin Table'!B426,B2B!A:A,0),5)),"---")</f>
        <v>---</v>
      </c>
      <c r="H426" s="59" t="str">
        <f>IFERROR(IF(VLOOKUP($D426&amp;"-"&amp;$E426,IF($H$4="TEBA0841_REV01",CALC_CONN_TEBA0841_REV01!$F:$I,IF($H$4="TEBA0841_REV02",CALC_CONN_TEBA0841_REV02!$F:$I)),4,0)="--","---",IF($H$4="TEBA0841_REV01",CALC_CONN_TEBA0841_REV01!$G426&amp; " --&gt; " &amp;CALC_CONN_TEBA0841_REV01!$I426&amp; " --&gt; ",IF($H$4="TEBA0841_REV02",CALC_CONN_TEBA0841_REV02!$G426&amp; " --&gt; " &amp;CALC_CONN_TEBA0841_REV02!$I426&amp; " --&gt; "))),"---")</f>
        <v>---</v>
      </c>
      <c r="I426" s="19" t="str">
        <f>IFERROR(IF(VLOOKUP($D426&amp;"-"&amp;$E426,IF($H$4="TEBA0841_REV01",CALC_CONN_TEBA0841_REV01!$F:$H,IF($H$4="TEBA0841_REV02",CALC_CONN_TEBA0841_REV02!$F:$H)),3,0)="--",VLOOKUP($D426&amp;"-"&amp;$E426,IF($H$4="TEBA0841_REV01",CALC_CONN_TEBA0841_REV01!$F:$H,IF($H$4="TEBA0841_REV02",CALC_CONN_TEBA0841_REV02!$F:$H)),2,0),VLOOKUP($D426&amp;"-"&amp;$E426,IF($H$4="TEBA0841_REV01",CALC_CONN_TEBA0841_REV01!$F:$H,IF($H$4="TEBA0841_REV02",CALC_CONN_TEBA0841_REV02!$F:$H)),3,0)),"---")</f>
        <v>---</v>
      </c>
      <c r="J426" s="19" t="str">
        <f>IFERROR(VLOOKUP(I426,IF($H$4="TEBA0841_REV01",RAW_c_TEBA0841_REV01!$AE:$AM,IF($H$4="TEBA0841_REV02",RAW_c_TEBA0841_REV02!$AE:$AM)),9,0),"---")</f>
        <v>---</v>
      </c>
      <c r="K426" s="19" t="str">
        <f>IFERROR(VLOOKUP(D426&amp;"-"&amp;E426,IF($H$4="TEBA0841_REV01",RAW_c_TEBA0841_REV01!$AD:$AK,IF($H$4="TEBA0841_REV02",RAW_c_TEBA0841_REV02!$AD:$AK,"???")),6,0),"---")</f>
        <v>---</v>
      </c>
      <c r="L426" s="19" t="str">
        <f>IFERROR(VLOOKUP(D426&amp;"-"&amp;E426,IF($H$4="TEBA0841_REV01",RAW_c_TEBA0841_REV01!$AD:$AL,IF($H$4="TEBA0841_REV02",RAW_c_TEBA0841_REV02!$AD:$AL,"???")),9,0),"---")</f>
        <v>---</v>
      </c>
      <c r="M426" s="19" t="str">
        <f>IFERROR(IF(VLOOKUP($F426&amp;"-"&amp;$G4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6&amp; " --&gt; " &amp;RAW_m_TE0710_REV00!$AU426&amp; " --&gt; ",IF($M$4="TE0710_REV01",RAW_m_TE0710_REV01!$AT426&amp; " --&gt; " &amp;RAW_m_TE0710_REV01!$AU426&amp; " --&gt; ",IF($M$4="TE0710_REV02",RAW_m_TE0710_REV02!$AT426&amp; " --&gt; " &amp;RAW_m_TE0710_REV02!$AU426&amp; " --&gt; ",IF($M$4="TE0710_REV03",RAW_m_TE0710_REV03!$AT426&amp; " --&gt; " &amp;RAW_m_TE0710_REV03!$AU426&amp; " --&gt; ",IF($M$4="TE0711_REV00",RAW_m_TE0711_REV00!$AT426&amp; " --&gt; " &amp;RAW_m_TE0711_REV00!$AU426&amp; " --&gt; ",IF($M$4="TE0711_REV01",RAW_m_TE0711_REV01!$AT426&amp; " --&gt; " &amp;RAW_m_TE0711_REV01!$AU426&amp; " --&gt; ",IF($M$4="TE0712_REV01",RAW_m_TE0712_REV01!$AT426&amp; " --&gt; " &amp;RAW_m_TE0712_REV01!$AU426&amp; " --&gt; ",IF($M$4="TE0712_REV02",RAW_m_TE0712_REV02!$AT426&amp; " --&gt; " &amp;RAW_m_TE0712_REV02!$AU426&amp; " --&gt; ",IF($M$4="TE0713_REV01",RAW_m_TE0713_REV01!$AT426&amp; " --&gt; " &amp;RAW_m_TE0713_REV01!$AU426&amp; " --&gt; ",IF($M$4="TE0713_REV02",RAW_m_TE0713_REV02!$AT426&amp; " --&gt; " &amp;RAW_m_TE0713_REV02!$AU426&amp; " --&gt; ",IF($M$4="TE0715_REV01",RAW_m_TE0715_REV01!$AT426&amp; " --&gt; " &amp;RAW_m_TE0715_REV01!$AU426&amp; " --&gt; ",IF($M$4="TE0715_REV02",RAW_m_TE0715_REV02!$AT426&amp; " --&gt; " &amp;RAW_m_TE0715_REV02!$AU426&amp; " --&gt; ",IF($M$4="TE0715_REV03",RAW_m_TE0715_REV03!$AT426&amp; " --&gt; " &amp;RAW_m_TE0715_REV03!$AU426&amp; " --&gt; ",IF($M$4="TE0715_REV04",RAW_m_TE0715_REV04!$AT426&amp; " --&gt; " &amp;RAW_m_TE0715_REV04!$AU426&amp; " --&gt; ",IF($M$4="TE0715_REV05",RAW_m_TE0715_REV05!$AT426&amp; " --&gt; " &amp;RAW_m_TE0715_REV05!$AU426&amp; " --&gt; ",IF($M$4="TE0720_REV01",RAW_m_TE0720_REV01!$AT426&amp; " --&gt; " &amp;RAW_m_TE0720_REV01!$AU426&amp; " --&gt; ",IF($M$4="TE0720_REV02",RAW_m_TE0720_REV02!$AT426&amp; " --&gt; " &amp;RAW_m_TE0720_REV02!$AU426&amp; " --&gt; ",IF($M$4="TE0720_REV03",RAW_m_TE0720_REV03!$AT426&amp; " --&gt; " &amp;RAW_m_TE0720_REV03!$AU426&amp; " --&gt; ",IF($M$4="TE0720_REV04",RAW_m_TE0720_REV04!$AT426&amp; " --&gt; " &amp;RAW_m_TE0720_REV04!$AU426&amp; " --&gt; ",IF($M$4="TE0741_REV00",RAW_m_TE0741_REV00!$AT426&amp; " --&gt; " &amp;RAW_m_TE0741_REV00!$AU426&amp; " --&gt; ",IF($M$4="TE0741_REV01",RAW_m_TE0741_REV01!$AT426&amp; " --&gt; " &amp;RAW_m_TE0741_REV01!$AU426&amp; " --&gt; ",IF($M$4="TE0741_REV02",RAW_m_TE0741_REV02!$AT426&amp; " --&gt; " &amp;RAW_m_TE0741_REV02!$AU426&amp; " --&gt; ",IF($M$4="TE0741_REV02A",RAW_m_TE0741_REV02A!$AT426&amp; " --&gt; " &amp;RAW_m_TE0741_REV02A!$AU426&amp; " --&gt; ",IF($M$4="TE0741_REV03",RAW_m_TE0741_REV03!$AT426&amp; " --&gt; " &amp;RAW_m_TE0741_REV03!$AU426&amp; " --&gt; ",IF($M$4="TE0741_REV04",RAW_m_TE0741_REV04!$AT426&amp; " --&gt; " &amp;RAW_m_TE0741_REV04!$AU426&amp; " --&gt; ",IF($M$4="TE0820_REV01",RAW_m_TE0820_REV01!$AT426&amp; " --&gt; " &amp;RAW_m_TE0820_REV01!$AU426&amp; " --&gt; ",IF($M$4="TE0820_REV02",RAW_m_TE0820_REV02!$AT426&amp; " --&gt; " &amp;RAW_m_TE0820_REV02!$AU426&amp; " --&gt; ",IF($M$4="TE0820_REV03",RAW_m_TE0820_REV03!$AT426&amp; " --&gt; " &amp;RAW_m_TE0820_REV03!$AU426&amp; " --&gt; ",IF($M$4="TE0820_REV05",RAW_m_TE0820_REV05!$AT426&amp; " --&gt; " &amp;RAW_m_TE0820_REV05!$AU426&amp; " --&gt; ",IF($M$4="TE0821_REV01",RAW_m_TE0821_REV01!$AT426&amp; " --&gt; " &amp;RAW_m_TE0821_REV01!$AU426&amp; " --&gt; ",IF($M$4="TE0823_REV01",RAW_m_TE0823_REV01!$AT426&amp; " --&gt; " &amp;RAW_m_TE0823_REV01!$AU426&amp; " --&gt; ",IF($M$4="TE0841_REV01",RAW_m_TE0841_REV01!$AT426&amp; " --&gt; " &amp;RAW_m_TE0841_REV01!$AU426&amp; " --&gt; ",IF($M$4="TE0841_REV02",RAW_m_TE0841_REV02!$AT426&amp; " --&gt; " &amp;RAW_m_TE0841_REV02!$AU426&amp; " --&gt; ")))))))))))))))))))))))))))))))))),"---")</f>
        <v>---</v>
      </c>
      <c r="N426" s="19" t="str">
        <f>IFERROR(VLOOKUP(F426&amp;"-"&amp;G4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6" s="19" t="str">
        <f>IFERROR(VLOOKUP(N4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6" s="19" t="str">
        <f>IFERROR(VLOOKUP(F426&amp;"-"&amp;G4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6" s="19" t="str">
        <f>IFERROR(VLOOKUP(N4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6" s="19" t="str">
        <f>IFERROR(VLOOKUP(F426&amp;"-"&amp;G4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7" spans="2:18" x14ac:dyDescent="0.25">
      <c r="B427" s="71">
        <v>422</v>
      </c>
      <c r="C427" s="19" t="str">
        <f>IFERROR(INDEX(B2B!A:F,MATCH('B2B Pin Table'!B427,B2B!A:A,0),6),"---")</f>
        <v>---</v>
      </c>
      <c r="D427" s="19" t="str">
        <f>IFERROR(IF((COUNTIF(B2B!A423:K423,H425)&lt;0),"---",INDEX(B2B!A:K,MATCH('B2B Pin Table'!B427,B2B!A:A,0),2)),"---")</f>
        <v>---</v>
      </c>
      <c r="E427" s="19" t="str">
        <f>IFERROR(IF((COUNTIF(B2B!A423:K423,H425)&lt;0),"---",INDEX(B2B!A:K,MATCH('B2B Pin Table'!B427,B2B!A:A,0),3)),"---")</f>
        <v>---</v>
      </c>
      <c r="F427" s="19" t="str">
        <f>IFERROR(IF((COUNTIF(B2B!A423:K423,L425)&lt;0),"---",INDEX(B2B!A:K,MATCH('B2B Pin Table'!B427,B2B!A:A,0),4)),"---")</f>
        <v>---</v>
      </c>
      <c r="G427" s="19" t="str">
        <f>IFERROR(IF((COUNTIF(B2B!A423:K423,L425)&lt;0),"---",INDEX(B2B!A:K,MATCH('B2B Pin Table'!B427,B2B!A:A,0),5)),"---")</f>
        <v>---</v>
      </c>
      <c r="H427" s="59" t="str">
        <f>IFERROR(IF(VLOOKUP($D427&amp;"-"&amp;$E427,IF($H$4="TEBA0841_REV01",CALC_CONN_TEBA0841_REV01!$F:$I,IF($H$4="TEBA0841_REV02",CALC_CONN_TEBA0841_REV02!$F:$I)),4,0)="--","---",IF($H$4="TEBA0841_REV01",CALC_CONN_TEBA0841_REV01!$G427&amp; " --&gt; " &amp;CALC_CONN_TEBA0841_REV01!$I427&amp; " --&gt; ",IF($H$4="TEBA0841_REV02",CALC_CONN_TEBA0841_REV02!$G427&amp; " --&gt; " &amp;CALC_CONN_TEBA0841_REV02!$I427&amp; " --&gt; "))),"---")</f>
        <v>---</v>
      </c>
      <c r="I427" s="19" t="str">
        <f>IFERROR(IF(VLOOKUP($D427&amp;"-"&amp;$E427,IF($H$4="TEBA0841_REV01",CALC_CONN_TEBA0841_REV01!$F:$H,IF($H$4="TEBA0841_REV02",CALC_CONN_TEBA0841_REV02!$F:$H)),3,0)="--",VLOOKUP($D427&amp;"-"&amp;$E427,IF($H$4="TEBA0841_REV01",CALC_CONN_TEBA0841_REV01!$F:$H,IF($H$4="TEBA0841_REV02",CALC_CONN_TEBA0841_REV02!$F:$H)),2,0),VLOOKUP($D427&amp;"-"&amp;$E427,IF($H$4="TEBA0841_REV01",CALC_CONN_TEBA0841_REV01!$F:$H,IF($H$4="TEBA0841_REV02",CALC_CONN_TEBA0841_REV02!$F:$H)),3,0)),"---")</f>
        <v>---</v>
      </c>
      <c r="J427" s="19" t="str">
        <f>IFERROR(VLOOKUP(I427,IF($H$4="TEBA0841_REV01",RAW_c_TEBA0841_REV01!$AE:$AM,IF($H$4="TEBA0841_REV02",RAW_c_TEBA0841_REV02!$AE:$AM)),9,0),"---")</f>
        <v>---</v>
      </c>
      <c r="K427" s="19" t="str">
        <f>IFERROR(VLOOKUP(D427&amp;"-"&amp;E427,IF($H$4="TEBA0841_REV01",RAW_c_TEBA0841_REV01!$AD:$AK,IF($H$4="TEBA0841_REV02",RAW_c_TEBA0841_REV02!$AD:$AK,"???")),6,0),"---")</f>
        <v>---</v>
      </c>
      <c r="L427" s="19" t="str">
        <f>IFERROR(VLOOKUP(D427&amp;"-"&amp;E427,IF($H$4="TEBA0841_REV01",RAW_c_TEBA0841_REV01!$AD:$AL,IF($H$4="TEBA0841_REV02",RAW_c_TEBA0841_REV02!$AD:$AL,"???")),9,0),"---")</f>
        <v>---</v>
      </c>
      <c r="M427" s="19" t="str">
        <f>IFERROR(IF(VLOOKUP($F427&amp;"-"&amp;$G4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7&amp; " --&gt; " &amp;RAW_m_TE0710_REV00!$AU427&amp; " --&gt; ",IF($M$4="TE0710_REV01",RAW_m_TE0710_REV01!$AT427&amp; " --&gt; " &amp;RAW_m_TE0710_REV01!$AU427&amp; " --&gt; ",IF($M$4="TE0710_REV02",RAW_m_TE0710_REV02!$AT427&amp; " --&gt; " &amp;RAW_m_TE0710_REV02!$AU427&amp; " --&gt; ",IF($M$4="TE0710_REV03",RAW_m_TE0710_REV03!$AT427&amp; " --&gt; " &amp;RAW_m_TE0710_REV03!$AU427&amp; " --&gt; ",IF($M$4="TE0711_REV00",RAW_m_TE0711_REV00!$AT427&amp; " --&gt; " &amp;RAW_m_TE0711_REV00!$AU427&amp; " --&gt; ",IF($M$4="TE0711_REV01",RAW_m_TE0711_REV01!$AT427&amp; " --&gt; " &amp;RAW_m_TE0711_REV01!$AU427&amp; " --&gt; ",IF($M$4="TE0712_REV01",RAW_m_TE0712_REV01!$AT427&amp; " --&gt; " &amp;RAW_m_TE0712_REV01!$AU427&amp; " --&gt; ",IF($M$4="TE0712_REV02",RAW_m_TE0712_REV02!$AT427&amp; " --&gt; " &amp;RAW_m_TE0712_REV02!$AU427&amp; " --&gt; ",IF($M$4="TE0713_REV01",RAW_m_TE0713_REV01!$AT427&amp; " --&gt; " &amp;RAW_m_TE0713_REV01!$AU427&amp; " --&gt; ",IF($M$4="TE0713_REV02",RAW_m_TE0713_REV02!$AT427&amp; " --&gt; " &amp;RAW_m_TE0713_REV02!$AU427&amp; " --&gt; ",IF($M$4="TE0715_REV01",RAW_m_TE0715_REV01!$AT427&amp; " --&gt; " &amp;RAW_m_TE0715_REV01!$AU427&amp; " --&gt; ",IF($M$4="TE0715_REV02",RAW_m_TE0715_REV02!$AT427&amp; " --&gt; " &amp;RAW_m_TE0715_REV02!$AU427&amp; " --&gt; ",IF($M$4="TE0715_REV03",RAW_m_TE0715_REV03!$AT427&amp; " --&gt; " &amp;RAW_m_TE0715_REV03!$AU427&amp; " --&gt; ",IF($M$4="TE0715_REV04",RAW_m_TE0715_REV04!$AT427&amp; " --&gt; " &amp;RAW_m_TE0715_REV04!$AU427&amp; " --&gt; ",IF($M$4="TE0715_REV05",RAW_m_TE0715_REV05!$AT427&amp; " --&gt; " &amp;RAW_m_TE0715_REV05!$AU427&amp; " --&gt; ",IF($M$4="TE0720_REV01",RAW_m_TE0720_REV01!$AT427&amp; " --&gt; " &amp;RAW_m_TE0720_REV01!$AU427&amp; " --&gt; ",IF($M$4="TE0720_REV02",RAW_m_TE0720_REV02!$AT427&amp; " --&gt; " &amp;RAW_m_TE0720_REV02!$AU427&amp; " --&gt; ",IF($M$4="TE0720_REV03",RAW_m_TE0720_REV03!$AT427&amp; " --&gt; " &amp;RAW_m_TE0720_REV03!$AU427&amp; " --&gt; ",IF($M$4="TE0720_REV04",RAW_m_TE0720_REV04!$AT427&amp; " --&gt; " &amp;RAW_m_TE0720_REV04!$AU427&amp; " --&gt; ",IF($M$4="TE0741_REV00",RAW_m_TE0741_REV00!$AT427&amp; " --&gt; " &amp;RAW_m_TE0741_REV00!$AU427&amp; " --&gt; ",IF($M$4="TE0741_REV01",RAW_m_TE0741_REV01!$AT427&amp; " --&gt; " &amp;RAW_m_TE0741_REV01!$AU427&amp; " --&gt; ",IF($M$4="TE0741_REV02",RAW_m_TE0741_REV02!$AT427&amp; " --&gt; " &amp;RAW_m_TE0741_REV02!$AU427&amp; " --&gt; ",IF($M$4="TE0741_REV02A",RAW_m_TE0741_REV02A!$AT427&amp; " --&gt; " &amp;RAW_m_TE0741_REV02A!$AU427&amp; " --&gt; ",IF($M$4="TE0741_REV03",RAW_m_TE0741_REV03!$AT427&amp; " --&gt; " &amp;RAW_m_TE0741_REV03!$AU427&amp; " --&gt; ",IF($M$4="TE0741_REV04",RAW_m_TE0741_REV04!$AT427&amp; " --&gt; " &amp;RAW_m_TE0741_REV04!$AU427&amp; " --&gt; ",IF($M$4="TE0820_REV01",RAW_m_TE0820_REV01!$AT427&amp; " --&gt; " &amp;RAW_m_TE0820_REV01!$AU427&amp; " --&gt; ",IF($M$4="TE0820_REV02",RAW_m_TE0820_REV02!$AT427&amp; " --&gt; " &amp;RAW_m_TE0820_REV02!$AU427&amp; " --&gt; ",IF($M$4="TE0820_REV03",RAW_m_TE0820_REV03!$AT427&amp; " --&gt; " &amp;RAW_m_TE0820_REV03!$AU427&amp; " --&gt; ",IF($M$4="TE0820_REV05",RAW_m_TE0820_REV05!$AT427&amp; " --&gt; " &amp;RAW_m_TE0820_REV05!$AU427&amp; " --&gt; ",IF($M$4="TE0821_REV01",RAW_m_TE0821_REV01!$AT427&amp; " --&gt; " &amp;RAW_m_TE0821_REV01!$AU427&amp; " --&gt; ",IF($M$4="TE0823_REV01",RAW_m_TE0823_REV01!$AT427&amp; " --&gt; " &amp;RAW_m_TE0823_REV01!$AU427&amp; " --&gt; ",IF($M$4="TE0841_REV01",RAW_m_TE0841_REV01!$AT427&amp; " --&gt; " &amp;RAW_m_TE0841_REV01!$AU427&amp; " --&gt; ",IF($M$4="TE0841_REV02",RAW_m_TE0841_REV02!$AT427&amp; " --&gt; " &amp;RAW_m_TE0841_REV02!$AU427&amp; " --&gt; ")))))))))))))))))))))))))))))))))),"---")</f>
        <v>---</v>
      </c>
      <c r="N427" s="19" t="str">
        <f>IFERROR(VLOOKUP(F427&amp;"-"&amp;G4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7" s="19" t="str">
        <f>IFERROR(VLOOKUP(N4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7" s="19" t="str">
        <f>IFERROR(VLOOKUP(F427&amp;"-"&amp;G4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7" s="19" t="str">
        <f>IFERROR(VLOOKUP(N4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7" s="19" t="str">
        <f>IFERROR(VLOOKUP(F427&amp;"-"&amp;G4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8" spans="2:18" x14ac:dyDescent="0.25">
      <c r="B428" s="71">
        <v>423</v>
      </c>
      <c r="C428" s="19" t="str">
        <f>IFERROR(INDEX(B2B!A:F,MATCH('B2B Pin Table'!B428,B2B!A:A,0),6),"---")</f>
        <v>---</v>
      </c>
      <c r="D428" s="19" t="str">
        <f>IFERROR(IF((COUNTIF(B2B!A424:K424,H426)&lt;0),"---",INDEX(B2B!A:K,MATCH('B2B Pin Table'!B428,B2B!A:A,0),2)),"---")</f>
        <v>---</v>
      </c>
      <c r="E428" s="19" t="str">
        <f>IFERROR(IF((COUNTIF(B2B!A424:K424,H426)&lt;0),"---",INDEX(B2B!A:K,MATCH('B2B Pin Table'!B428,B2B!A:A,0),3)),"---")</f>
        <v>---</v>
      </c>
      <c r="F428" s="19" t="str">
        <f>IFERROR(IF((COUNTIF(B2B!A424:K424,L426)&lt;0),"---",INDEX(B2B!A:K,MATCH('B2B Pin Table'!B428,B2B!A:A,0),4)),"---")</f>
        <v>---</v>
      </c>
      <c r="G428" s="19" t="str">
        <f>IFERROR(IF((COUNTIF(B2B!A424:K424,L426)&lt;0),"---",INDEX(B2B!A:K,MATCH('B2B Pin Table'!B428,B2B!A:A,0),5)),"---")</f>
        <v>---</v>
      </c>
      <c r="H428" s="59" t="str">
        <f>IFERROR(IF(VLOOKUP($D428&amp;"-"&amp;$E428,IF($H$4="TEBA0841_REV01",CALC_CONN_TEBA0841_REV01!$F:$I,IF($H$4="TEBA0841_REV02",CALC_CONN_TEBA0841_REV02!$F:$I)),4,0)="--","---",IF($H$4="TEBA0841_REV01",CALC_CONN_TEBA0841_REV01!$G428&amp; " --&gt; " &amp;CALC_CONN_TEBA0841_REV01!$I428&amp; " --&gt; ",IF($H$4="TEBA0841_REV02",CALC_CONN_TEBA0841_REV02!$G428&amp; " --&gt; " &amp;CALC_CONN_TEBA0841_REV02!$I428&amp; " --&gt; "))),"---")</f>
        <v>---</v>
      </c>
      <c r="I428" s="19" t="str">
        <f>IFERROR(IF(VLOOKUP($D428&amp;"-"&amp;$E428,IF($H$4="TEBA0841_REV01",CALC_CONN_TEBA0841_REV01!$F:$H,IF($H$4="TEBA0841_REV02",CALC_CONN_TEBA0841_REV02!$F:$H)),3,0)="--",VLOOKUP($D428&amp;"-"&amp;$E428,IF($H$4="TEBA0841_REV01",CALC_CONN_TEBA0841_REV01!$F:$H,IF($H$4="TEBA0841_REV02",CALC_CONN_TEBA0841_REV02!$F:$H)),2,0),VLOOKUP($D428&amp;"-"&amp;$E428,IF($H$4="TEBA0841_REV01",CALC_CONN_TEBA0841_REV01!$F:$H,IF($H$4="TEBA0841_REV02",CALC_CONN_TEBA0841_REV02!$F:$H)),3,0)),"---")</f>
        <v>---</v>
      </c>
      <c r="J428" s="19" t="str">
        <f>IFERROR(VLOOKUP(I428,IF($H$4="TEBA0841_REV01",RAW_c_TEBA0841_REV01!$AE:$AM,IF($H$4="TEBA0841_REV02",RAW_c_TEBA0841_REV02!$AE:$AM)),9,0),"---")</f>
        <v>---</v>
      </c>
      <c r="K428" s="19" t="str">
        <f>IFERROR(VLOOKUP(D428&amp;"-"&amp;E428,IF($H$4="TEBA0841_REV01",RAW_c_TEBA0841_REV01!$AD:$AK,IF($H$4="TEBA0841_REV02",RAW_c_TEBA0841_REV02!$AD:$AK,"???")),6,0),"---")</f>
        <v>---</v>
      </c>
      <c r="L428" s="19" t="str">
        <f>IFERROR(VLOOKUP(D428&amp;"-"&amp;E428,IF($H$4="TEBA0841_REV01",RAW_c_TEBA0841_REV01!$AD:$AL,IF($H$4="TEBA0841_REV02",RAW_c_TEBA0841_REV02!$AD:$AL,"???")),9,0),"---")</f>
        <v>---</v>
      </c>
      <c r="M428" s="19" t="str">
        <f>IFERROR(IF(VLOOKUP($F428&amp;"-"&amp;$G4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8&amp; " --&gt; " &amp;RAW_m_TE0710_REV00!$AU428&amp; " --&gt; ",IF($M$4="TE0710_REV01",RAW_m_TE0710_REV01!$AT428&amp; " --&gt; " &amp;RAW_m_TE0710_REV01!$AU428&amp; " --&gt; ",IF($M$4="TE0710_REV02",RAW_m_TE0710_REV02!$AT428&amp; " --&gt; " &amp;RAW_m_TE0710_REV02!$AU428&amp; " --&gt; ",IF($M$4="TE0710_REV03",RAW_m_TE0710_REV03!$AT428&amp; " --&gt; " &amp;RAW_m_TE0710_REV03!$AU428&amp; " --&gt; ",IF($M$4="TE0711_REV00",RAW_m_TE0711_REV00!$AT428&amp; " --&gt; " &amp;RAW_m_TE0711_REV00!$AU428&amp; " --&gt; ",IF($M$4="TE0711_REV01",RAW_m_TE0711_REV01!$AT428&amp; " --&gt; " &amp;RAW_m_TE0711_REV01!$AU428&amp; " --&gt; ",IF($M$4="TE0712_REV01",RAW_m_TE0712_REV01!$AT428&amp; " --&gt; " &amp;RAW_m_TE0712_REV01!$AU428&amp; " --&gt; ",IF($M$4="TE0712_REV02",RAW_m_TE0712_REV02!$AT428&amp; " --&gt; " &amp;RAW_m_TE0712_REV02!$AU428&amp; " --&gt; ",IF($M$4="TE0713_REV01",RAW_m_TE0713_REV01!$AT428&amp; " --&gt; " &amp;RAW_m_TE0713_REV01!$AU428&amp; " --&gt; ",IF($M$4="TE0713_REV02",RAW_m_TE0713_REV02!$AT428&amp; " --&gt; " &amp;RAW_m_TE0713_REV02!$AU428&amp; " --&gt; ",IF($M$4="TE0715_REV01",RAW_m_TE0715_REV01!$AT428&amp; " --&gt; " &amp;RAW_m_TE0715_REV01!$AU428&amp; " --&gt; ",IF($M$4="TE0715_REV02",RAW_m_TE0715_REV02!$AT428&amp; " --&gt; " &amp;RAW_m_TE0715_REV02!$AU428&amp; " --&gt; ",IF($M$4="TE0715_REV03",RAW_m_TE0715_REV03!$AT428&amp; " --&gt; " &amp;RAW_m_TE0715_REV03!$AU428&amp; " --&gt; ",IF($M$4="TE0715_REV04",RAW_m_TE0715_REV04!$AT428&amp; " --&gt; " &amp;RAW_m_TE0715_REV04!$AU428&amp; " --&gt; ",IF($M$4="TE0715_REV05",RAW_m_TE0715_REV05!$AT428&amp; " --&gt; " &amp;RAW_m_TE0715_REV05!$AU428&amp; " --&gt; ",IF($M$4="TE0720_REV01",RAW_m_TE0720_REV01!$AT428&amp; " --&gt; " &amp;RAW_m_TE0720_REV01!$AU428&amp; " --&gt; ",IF($M$4="TE0720_REV02",RAW_m_TE0720_REV02!$AT428&amp; " --&gt; " &amp;RAW_m_TE0720_REV02!$AU428&amp; " --&gt; ",IF($M$4="TE0720_REV03",RAW_m_TE0720_REV03!$AT428&amp; " --&gt; " &amp;RAW_m_TE0720_REV03!$AU428&amp; " --&gt; ",IF($M$4="TE0720_REV04",RAW_m_TE0720_REV04!$AT428&amp; " --&gt; " &amp;RAW_m_TE0720_REV04!$AU428&amp; " --&gt; ",IF($M$4="TE0741_REV00",RAW_m_TE0741_REV00!$AT428&amp; " --&gt; " &amp;RAW_m_TE0741_REV00!$AU428&amp; " --&gt; ",IF($M$4="TE0741_REV01",RAW_m_TE0741_REV01!$AT428&amp; " --&gt; " &amp;RAW_m_TE0741_REV01!$AU428&amp; " --&gt; ",IF($M$4="TE0741_REV02",RAW_m_TE0741_REV02!$AT428&amp; " --&gt; " &amp;RAW_m_TE0741_REV02!$AU428&amp; " --&gt; ",IF($M$4="TE0741_REV02A",RAW_m_TE0741_REV02A!$AT428&amp; " --&gt; " &amp;RAW_m_TE0741_REV02A!$AU428&amp; " --&gt; ",IF($M$4="TE0741_REV03",RAW_m_TE0741_REV03!$AT428&amp; " --&gt; " &amp;RAW_m_TE0741_REV03!$AU428&amp; " --&gt; ",IF($M$4="TE0741_REV04",RAW_m_TE0741_REV04!$AT428&amp; " --&gt; " &amp;RAW_m_TE0741_REV04!$AU428&amp; " --&gt; ",IF($M$4="TE0820_REV01",RAW_m_TE0820_REV01!$AT428&amp; " --&gt; " &amp;RAW_m_TE0820_REV01!$AU428&amp; " --&gt; ",IF($M$4="TE0820_REV02",RAW_m_TE0820_REV02!$AT428&amp; " --&gt; " &amp;RAW_m_TE0820_REV02!$AU428&amp; " --&gt; ",IF($M$4="TE0820_REV03",RAW_m_TE0820_REV03!$AT428&amp; " --&gt; " &amp;RAW_m_TE0820_REV03!$AU428&amp; " --&gt; ",IF($M$4="TE0820_REV05",RAW_m_TE0820_REV05!$AT428&amp; " --&gt; " &amp;RAW_m_TE0820_REV05!$AU428&amp; " --&gt; ",IF($M$4="TE0821_REV01",RAW_m_TE0821_REV01!$AT428&amp; " --&gt; " &amp;RAW_m_TE0821_REV01!$AU428&amp; " --&gt; ",IF($M$4="TE0823_REV01",RAW_m_TE0823_REV01!$AT428&amp; " --&gt; " &amp;RAW_m_TE0823_REV01!$AU428&amp; " --&gt; ",IF($M$4="TE0841_REV01",RAW_m_TE0841_REV01!$AT428&amp; " --&gt; " &amp;RAW_m_TE0841_REV01!$AU428&amp; " --&gt; ",IF($M$4="TE0841_REV02",RAW_m_TE0841_REV02!$AT428&amp; " --&gt; " &amp;RAW_m_TE0841_REV02!$AU428&amp; " --&gt; ")))))))))))))))))))))))))))))))))),"---")</f>
        <v>---</v>
      </c>
      <c r="N428" s="19" t="str">
        <f>IFERROR(VLOOKUP(F428&amp;"-"&amp;G4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8" s="19" t="str">
        <f>IFERROR(VLOOKUP(N4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8" s="19" t="str">
        <f>IFERROR(VLOOKUP(F428&amp;"-"&amp;G4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8" s="19" t="str">
        <f>IFERROR(VLOOKUP(N4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8" s="19" t="str">
        <f>IFERROR(VLOOKUP(F428&amp;"-"&amp;G4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9" spans="2:18" x14ac:dyDescent="0.25">
      <c r="B429" s="71">
        <v>424</v>
      </c>
      <c r="C429" s="19" t="str">
        <f>IFERROR(INDEX(B2B!A:F,MATCH('B2B Pin Table'!B429,B2B!A:A,0),6),"---")</f>
        <v>---</v>
      </c>
      <c r="D429" s="19" t="str">
        <f>IFERROR(IF((COUNTIF(B2B!A425:K425,H427)&lt;0),"---",INDEX(B2B!A:K,MATCH('B2B Pin Table'!B429,B2B!A:A,0),2)),"---")</f>
        <v>---</v>
      </c>
      <c r="E429" s="19" t="str">
        <f>IFERROR(IF((COUNTIF(B2B!A425:K425,H427)&lt;0),"---",INDEX(B2B!A:K,MATCH('B2B Pin Table'!B429,B2B!A:A,0),3)),"---")</f>
        <v>---</v>
      </c>
      <c r="F429" s="19" t="str">
        <f>IFERROR(IF((COUNTIF(B2B!A425:K425,L427)&lt;0),"---",INDEX(B2B!A:K,MATCH('B2B Pin Table'!B429,B2B!A:A,0),4)),"---")</f>
        <v>---</v>
      </c>
      <c r="G429" s="19" t="str">
        <f>IFERROR(IF((COUNTIF(B2B!A425:K425,L427)&lt;0),"---",INDEX(B2B!A:K,MATCH('B2B Pin Table'!B429,B2B!A:A,0),5)),"---")</f>
        <v>---</v>
      </c>
      <c r="H429" s="59" t="str">
        <f>IFERROR(IF(VLOOKUP($D429&amp;"-"&amp;$E429,IF($H$4="TEBA0841_REV01",CALC_CONN_TEBA0841_REV01!$F:$I,IF($H$4="TEBA0841_REV02",CALC_CONN_TEBA0841_REV02!$F:$I)),4,0)="--","---",IF($H$4="TEBA0841_REV01",CALC_CONN_TEBA0841_REV01!$G429&amp; " --&gt; " &amp;CALC_CONN_TEBA0841_REV01!$I429&amp; " --&gt; ",IF($H$4="TEBA0841_REV02",CALC_CONN_TEBA0841_REV02!$G429&amp; " --&gt; " &amp;CALC_CONN_TEBA0841_REV02!$I429&amp; " --&gt; "))),"---")</f>
        <v>---</v>
      </c>
      <c r="I429" s="19" t="str">
        <f>IFERROR(IF(VLOOKUP($D429&amp;"-"&amp;$E429,IF($H$4="TEBA0841_REV01",CALC_CONN_TEBA0841_REV01!$F:$H,IF($H$4="TEBA0841_REV02",CALC_CONN_TEBA0841_REV02!$F:$H)),3,0)="--",VLOOKUP($D429&amp;"-"&amp;$E429,IF($H$4="TEBA0841_REV01",CALC_CONN_TEBA0841_REV01!$F:$H,IF($H$4="TEBA0841_REV02",CALC_CONN_TEBA0841_REV02!$F:$H)),2,0),VLOOKUP($D429&amp;"-"&amp;$E429,IF($H$4="TEBA0841_REV01",CALC_CONN_TEBA0841_REV01!$F:$H,IF($H$4="TEBA0841_REV02",CALC_CONN_TEBA0841_REV02!$F:$H)),3,0)),"---")</f>
        <v>---</v>
      </c>
      <c r="J429" s="19" t="str">
        <f>IFERROR(VLOOKUP(I429,IF($H$4="TEBA0841_REV01",RAW_c_TEBA0841_REV01!$AE:$AM,IF($H$4="TEBA0841_REV02",RAW_c_TEBA0841_REV02!$AE:$AM)),9,0),"---")</f>
        <v>---</v>
      </c>
      <c r="K429" s="19" t="str">
        <f>IFERROR(VLOOKUP(D429&amp;"-"&amp;E429,IF($H$4="TEBA0841_REV01",RAW_c_TEBA0841_REV01!$AD:$AK,IF($H$4="TEBA0841_REV02",RAW_c_TEBA0841_REV02!$AD:$AK,"???")),6,0),"---")</f>
        <v>---</v>
      </c>
      <c r="L429" s="19" t="str">
        <f>IFERROR(VLOOKUP(D429&amp;"-"&amp;E429,IF($H$4="TEBA0841_REV01",RAW_c_TEBA0841_REV01!$AD:$AL,IF($H$4="TEBA0841_REV02",RAW_c_TEBA0841_REV02!$AD:$AL,"???")),9,0),"---")</f>
        <v>---</v>
      </c>
      <c r="M429" s="19" t="str">
        <f>IFERROR(IF(VLOOKUP($F429&amp;"-"&amp;$G4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9&amp; " --&gt; " &amp;RAW_m_TE0710_REV00!$AU429&amp; " --&gt; ",IF($M$4="TE0710_REV01",RAW_m_TE0710_REV01!$AT429&amp; " --&gt; " &amp;RAW_m_TE0710_REV01!$AU429&amp; " --&gt; ",IF($M$4="TE0710_REV02",RAW_m_TE0710_REV02!$AT429&amp; " --&gt; " &amp;RAW_m_TE0710_REV02!$AU429&amp; " --&gt; ",IF($M$4="TE0710_REV03",RAW_m_TE0710_REV03!$AT429&amp; " --&gt; " &amp;RAW_m_TE0710_REV03!$AU429&amp; " --&gt; ",IF($M$4="TE0711_REV00",RAW_m_TE0711_REV00!$AT429&amp; " --&gt; " &amp;RAW_m_TE0711_REV00!$AU429&amp; " --&gt; ",IF($M$4="TE0711_REV01",RAW_m_TE0711_REV01!$AT429&amp; " --&gt; " &amp;RAW_m_TE0711_REV01!$AU429&amp; " --&gt; ",IF($M$4="TE0712_REV01",RAW_m_TE0712_REV01!$AT429&amp; " --&gt; " &amp;RAW_m_TE0712_REV01!$AU429&amp; " --&gt; ",IF($M$4="TE0712_REV02",RAW_m_TE0712_REV02!$AT429&amp; " --&gt; " &amp;RAW_m_TE0712_REV02!$AU429&amp; " --&gt; ",IF($M$4="TE0713_REV01",RAW_m_TE0713_REV01!$AT429&amp; " --&gt; " &amp;RAW_m_TE0713_REV01!$AU429&amp; " --&gt; ",IF($M$4="TE0713_REV02",RAW_m_TE0713_REV02!$AT429&amp; " --&gt; " &amp;RAW_m_TE0713_REV02!$AU429&amp; " --&gt; ",IF($M$4="TE0715_REV01",RAW_m_TE0715_REV01!$AT429&amp; " --&gt; " &amp;RAW_m_TE0715_REV01!$AU429&amp; " --&gt; ",IF($M$4="TE0715_REV02",RAW_m_TE0715_REV02!$AT429&amp; " --&gt; " &amp;RAW_m_TE0715_REV02!$AU429&amp; " --&gt; ",IF($M$4="TE0715_REV03",RAW_m_TE0715_REV03!$AT429&amp; " --&gt; " &amp;RAW_m_TE0715_REV03!$AU429&amp; " --&gt; ",IF($M$4="TE0715_REV04",RAW_m_TE0715_REV04!$AT429&amp; " --&gt; " &amp;RAW_m_TE0715_REV04!$AU429&amp; " --&gt; ",IF($M$4="TE0715_REV05",RAW_m_TE0715_REV05!$AT429&amp; " --&gt; " &amp;RAW_m_TE0715_REV05!$AU429&amp; " --&gt; ",IF($M$4="TE0720_REV01",RAW_m_TE0720_REV01!$AT429&amp; " --&gt; " &amp;RAW_m_TE0720_REV01!$AU429&amp; " --&gt; ",IF($M$4="TE0720_REV02",RAW_m_TE0720_REV02!$AT429&amp; " --&gt; " &amp;RAW_m_TE0720_REV02!$AU429&amp; " --&gt; ",IF($M$4="TE0720_REV03",RAW_m_TE0720_REV03!$AT429&amp; " --&gt; " &amp;RAW_m_TE0720_REV03!$AU429&amp; " --&gt; ",IF($M$4="TE0720_REV04",RAW_m_TE0720_REV04!$AT429&amp; " --&gt; " &amp;RAW_m_TE0720_REV04!$AU429&amp; " --&gt; ",IF($M$4="TE0741_REV00",RAW_m_TE0741_REV00!$AT429&amp; " --&gt; " &amp;RAW_m_TE0741_REV00!$AU429&amp; " --&gt; ",IF($M$4="TE0741_REV01",RAW_m_TE0741_REV01!$AT429&amp; " --&gt; " &amp;RAW_m_TE0741_REV01!$AU429&amp; " --&gt; ",IF($M$4="TE0741_REV02",RAW_m_TE0741_REV02!$AT429&amp; " --&gt; " &amp;RAW_m_TE0741_REV02!$AU429&amp; " --&gt; ",IF($M$4="TE0741_REV02A",RAW_m_TE0741_REV02A!$AT429&amp; " --&gt; " &amp;RAW_m_TE0741_REV02A!$AU429&amp; " --&gt; ",IF($M$4="TE0741_REV03",RAW_m_TE0741_REV03!$AT429&amp; " --&gt; " &amp;RAW_m_TE0741_REV03!$AU429&amp; " --&gt; ",IF($M$4="TE0741_REV04",RAW_m_TE0741_REV04!$AT429&amp; " --&gt; " &amp;RAW_m_TE0741_REV04!$AU429&amp; " --&gt; ",IF($M$4="TE0820_REV01",RAW_m_TE0820_REV01!$AT429&amp; " --&gt; " &amp;RAW_m_TE0820_REV01!$AU429&amp; " --&gt; ",IF($M$4="TE0820_REV02",RAW_m_TE0820_REV02!$AT429&amp; " --&gt; " &amp;RAW_m_TE0820_REV02!$AU429&amp; " --&gt; ",IF($M$4="TE0820_REV03",RAW_m_TE0820_REV03!$AT429&amp; " --&gt; " &amp;RAW_m_TE0820_REV03!$AU429&amp; " --&gt; ",IF($M$4="TE0820_REV05",RAW_m_TE0820_REV05!$AT429&amp; " --&gt; " &amp;RAW_m_TE0820_REV05!$AU429&amp; " --&gt; ",IF($M$4="TE0821_REV01",RAW_m_TE0821_REV01!$AT429&amp; " --&gt; " &amp;RAW_m_TE0821_REV01!$AU429&amp; " --&gt; ",IF($M$4="TE0823_REV01",RAW_m_TE0823_REV01!$AT429&amp; " --&gt; " &amp;RAW_m_TE0823_REV01!$AU429&amp; " --&gt; ",IF($M$4="TE0841_REV01",RAW_m_TE0841_REV01!$AT429&amp; " --&gt; " &amp;RAW_m_TE0841_REV01!$AU429&amp; " --&gt; ",IF($M$4="TE0841_REV02",RAW_m_TE0841_REV02!$AT429&amp; " --&gt; " &amp;RAW_m_TE0841_REV02!$AU429&amp; " --&gt; ")))))))))))))))))))))))))))))))))),"---")</f>
        <v>---</v>
      </c>
      <c r="N429" s="19" t="str">
        <f>IFERROR(VLOOKUP(F429&amp;"-"&amp;G4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9" s="19" t="str">
        <f>IFERROR(VLOOKUP(N4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9" s="19" t="str">
        <f>IFERROR(VLOOKUP(F429&amp;"-"&amp;G4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9" s="19" t="str">
        <f>IFERROR(VLOOKUP(N4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9" s="19" t="str">
        <f>IFERROR(VLOOKUP(F429&amp;"-"&amp;G4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0" spans="2:18" x14ac:dyDescent="0.25">
      <c r="B430" s="71">
        <v>425</v>
      </c>
      <c r="C430" s="19" t="str">
        <f>IFERROR(INDEX(B2B!A:F,MATCH('B2B Pin Table'!B430,B2B!A:A,0),6),"---")</f>
        <v>---</v>
      </c>
      <c r="D430" s="19" t="str">
        <f>IFERROR(IF((COUNTIF(B2B!A426:K426,H428)&lt;0),"---",INDEX(B2B!A:K,MATCH('B2B Pin Table'!B430,B2B!A:A,0),2)),"---")</f>
        <v>---</v>
      </c>
      <c r="E430" s="19" t="str">
        <f>IFERROR(IF((COUNTIF(B2B!A426:K426,H428)&lt;0),"---",INDEX(B2B!A:K,MATCH('B2B Pin Table'!B430,B2B!A:A,0),3)),"---")</f>
        <v>---</v>
      </c>
      <c r="F430" s="19" t="str">
        <f>IFERROR(IF((COUNTIF(B2B!A426:K426,L428)&lt;0),"---",INDEX(B2B!A:K,MATCH('B2B Pin Table'!B430,B2B!A:A,0),4)),"---")</f>
        <v>---</v>
      </c>
      <c r="G430" s="19" t="str">
        <f>IFERROR(IF((COUNTIF(B2B!A426:K426,L428)&lt;0),"---",INDEX(B2B!A:K,MATCH('B2B Pin Table'!B430,B2B!A:A,0),5)),"---")</f>
        <v>---</v>
      </c>
      <c r="H430" s="59" t="str">
        <f>IFERROR(IF(VLOOKUP($D430&amp;"-"&amp;$E430,IF($H$4="TEBA0841_REV01",CALC_CONN_TEBA0841_REV01!$F:$I,IF($H$4="TEBA0841_REV02",CALC_CONN_TEBA0841_REV02!$F:$I)),4,0)="--","---",IF($H$4="TEBA0841_REV01",CALC_CONN_TEBA0841_REV01!$G430&amp; " --&gt; " &amp;CALC_CONN_TEBA0841_REV01!$I430&amp; " --&gt; ",IF($H$4="TEBA0841_REV02",CALC_CONN_TEBA0841_REV02!$G430&amp; " --&gt; " &amp;CALC_CONN_TEBA0841_REV02!$I430&amp; " --&gt; "))),"---")</f>
        <v>---</v>
      </c>
      <c r="I430" s="19" t="str">
        <f>IFERROR(IF(VLOOKUP($D430&amp;"-"&amp;$E430,IF($H$4="TEBA0841_REV01",CALC_CONN_TEBA0841_REV01!$F:$H,IF($H$4="TEBA0841_REV02",CALC_CONN_TEBA0841_REV02!$F:$H)),3,0)="--",VLOOKUP($D430&amp;"-"&amp;$E430,IF($H$4="TEBA0841_REV01",CALC_CONN_TEBA0841_REV01!$F:$H,IF($H$4="TEBA0841_REV02",CALC_CONN_TEBA0841_REV02!$F:$H)),2,0),VLOOKUP($D430&amp;"-"&amp;$E430,IF($H$4="TEBA0841_REV01",CALC_CONN_TEBA0841_REV01!$F:$H,IF($H$4="TEBA0841_REV02",CALC_CONN_TEBA0841_REV02!$F:$H)),3,0)),"---")</f>
        <v>---</v>
      </c>
      <c r="J430" s="19" t="str">
        <f>IFERROR(VLOOKUP(I430,IF($H$4="TEBA0841_REV01",RAW_c_TEBA0841_REV01!$AE:$AM,IF($H$4="TEBA0841_REV02",RAW_c_TEBA0841_REV02!$AE:$AM)),9,0),"---")</f>
        <v>---</v>
      </c>
      <c r="K430" s="19" t="str">
        <f>IFERROR(VLOOKUP(D430&amp;"-"&amp;E430,IF($H$4="TEBA0841_REV01",RAW_c_TEBA0841_REV01!$AD:$AK,IF($H$4="TEBA0841_REV02",RAW_c_TEBA0841_REV02!$AD:$AK,"???")),6,0),"---")</f>
        <v>---</v>
      </c>
      <c r="L430" s="19" t="str">
        <f>IFERROR(VLOOKUP(D430&amp;"-"&amp;E430,IF($H$4="TEBA0841_REV01",RAW_c_TEBA0841_REV01!$AD:$AL,IF($H$4="TEBA0841_REV02",RAW_c_TEBA0841_REV02!$AD:$AL,"???")),9,0),"---")</f>
        <v>---</v>
      </c>
      <c r="M430" s="19" t="str">
        <f>IFERROR(IF(VLOOKUP($F430&amp;"-"&amp;$G4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0&amp; " --&gt; " &amp;RAW_m_TE0710_REV00!$AU430&amp; " --&gt; ",IF($M$4="TE0710_REV01",RAW_m_TE0710_REV01!$AT430&amp; " --&gt; " &amp;RAW_m_TE0710_REV01!$AU430&amp; " --&gt; ",IF($M$4="TE0710_REV02",RAW_m_TE0710_REV02!$AT430&amp; " --&gt; " &amp;RAW_m_TE0710_REV02!$AU430&amp; " --&gt; ",IF($M$4="TE0710_REV03",RAW_m_TE0710_REV03!$AT430&amp; " --&gt; " &amp;RAW_m_TE0710_REV03!$AU430&amp; " --&gt; ",IF($M$4="TE0711_REV00",RAW_m_TE0711_REV00!$AT430&amp; " --&gt; " &amp;RAW_m_TE0711_REV00!$AU430&amp; " --&gt; ",IF($M$4="TE0711_REV01",RAW_m_TE0711_REV01!$AT430&amp; " --&gt; " &amp;RAW_m_TE0711_REV01!$AU430&amp; " --&gt; ",IF($M$4="TE0712_REV01",RAW_m_TE0712_REV01!$AT430&amp; " --&gt; " &amp;RAW_m_TE0712_REV01!$AU430&amp; " --&gt; ",IF($M$4="TE0712_REV02",RAW_m_TE0712_REV02!$AT430&amp; " --&gt; " &amp;RAW_m_TE0712_REV02!$AU430&amp; " --&gt; ",IF($M$4="TE0713_REV01",RAW_m_TE0713_REV01!$AT430&amp; " --&gt; " &amp;RAW_m_TE0713_REV01!$AU430&amp; " --&gt; ",IF($M$4="TE0713_REV02",RAW_m_TE0713_REV02!$AT430&amp; " --&gt; " &amp;RAW_m_TE0713_REV02!$AU430&amp; " --&gt; ",IF($M$4="TE0715_REV01",RAW_m_TE0715_REV01!$AT430&amp; " --&gt; " &amp;RAW_m_TE0715_REV01!$AU430&amp; " --&gt; ",IF($M$4="TE0715_REV02",RAW_m_TE0715_REV02!$AT430&amp; " --&gt; " &amp;RAW_m_TE0715_REV02!$AU430&amp; " --&gt; ",IF($M$4="TE0715_REV03",RAW_m_TE0715_REV03!$AT430&amp; " --&gt; " &amp;RAW_m_TE0715_REV03!$AU430&amp; " --&gt; ",IF($M$4="TE0715_REV04",RAW_m_TE0715_REV04!$AT430&amp; " --&gt; " &amp;RAW_m_TE0715_REV04!$AU430&amp; " --&gt; ",IF($M$4="TE0715_REV05",RAW_m_TE0715_REV05!$AT430&amp; " --&gt; " &amp;RAW_m_TE0715_REV05!$AU430&amp; " --&gt; ",IF($M$4="TE0720_REV01",RAW_m_TE0720_REV01!$AT430&amp; " --&gt; " &amp;RAW_m_TE0720_REV01!$AU430&amp; " --&gt; ",IF($M$4="TE0720_REV02",RAW_m_TE0720_REV02!$AT430&amp; " --&gt; " &amp;RAW_m_TE0720_REV02!$AU430&amp; " --&gt; ",IF($M$4="TE0720_REV03",RAW_m_TE0720_REV03!$AT430&amp; " --&gt; " &amp;RAW_m_TE0720_REV03!$AU430&amp; " --&gt; ",IF($M$4="TE0720_REV04",RAW_m_TE0720_REV04!$AT430&amp; " --&gt; " &amp;RAW_m_TE0720_REV04!$AU430&amp; " --&gt; ",IF($M$4="TE0741_REV00",RAW_m_TE0741_REV00!$AT430&amp; " --&gt; " &amp;RAW_m_TE0741_REV00!$AU430&amp; " --&gt; ",IF($M$4="TE0741_REV01",RAW_m_TE0741_REV01!$AT430&amp; " --&gt; " &amp;RAW_m_TE0741_REV01!$AU430&amp; " --&gt; ",IF($M$4="TE0741_REV02",RAW_m_TE0741_REV02!$AT430&amp; " --&gt; " &amp;RAW_m_TE0741_REV02!$AU430&amp; " --&gt; ",IF($M$4="TE0741_REV02A",RAW_m_TE0741_REV02A!$AT430&amp; " --&gt; " &amp;RAW_m_TE0741_REV02A!$AU430&amp; " --&gt; ",IF($M$4="TE0741_REV03",RAW_m_TE0741_REV03!$AT430&amp; " --&gt; " &amp;RAW_m_TE0741_REV03!$AU430&amp; " --&gt; ",IF($M$4="TE0741_REV04",RAW_m_TE0741_REV04!$AT430&amp; " --&gt; " &amp;RAW_m_TE0741_REV04!$AU430&amp; " --&gt; ",IF($M$4="TE0820_REV01",RAW_m_TE0820_REV01!$AT430&amp; " --&gt; " &amp;RAW_m_TE0820_REV01!$AU430&amp; " --&gt; ",IF($M$4="TE0820_REV02",RAW_m_TE0820_REV02!$AT430&amp; " --&gt; " &amp;RAW_m_TE0820_REV02!$AU430&amp; " --&gt; ",IF($M$4="TE0820_REV03",RAW_m_TE0820_REV03!$AT430&amp; " --&gt; " &amp;RAW_m_TE0820_REV03!$AU430&amp; " --&gt; ",IF($M$4="TE0820_REV05",RAW_m_TE0820_REV05!$AT430&amp; " --&gt; " &amp;RAW_m_TE0820_REV05!$AU430&amp; " --&gt; ",IF($M$4="TE0821_REV01",RAW_m_TE0821_REV01!$AT430&amp; " --&gt; " &amp;RAW_m_TE0821_REV01!$AU430&amp; " --&gt; ",IF($M$4="TE0823_REV01",RAW_m_TE0823_REV01!$AT430&amp; " --&gt; " &amp;RAW_m_TE0823_REV01!$AU430&amp; " --&gt; ",IF($M$4="TE0841_REV01",RAW_m_TE0841_REV01!$AT430&amp; " --&gt; " &amp;RAW_m_TE0841_REV01!$AU430&amp; " --&gt; ",IF($M$4="TE0841_REV02",RAW_m_TE0841_REV02!$AT430&amp; " --&gt; " &amp;RAW_m_TE0841_REV02!$AU430&amp; " --&gt; ")))))))))))))))))))))))))))))))))),"---")</f>
        <v>---</v>
      </c>
      <c r="N430" s="19" t="str">
        <f>IFERROR(VLOOKUP(F430&amp;"-"&amp;G4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0" s="19" t="str">
        <f>IFERROR(VLOOKUP(N4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0" s="19" t="str">
        <f>IFERROR(VLOOKUP(F430&amp;"-"&amp;G4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0" s="19" t="str">
        <f>IFERROR(VLOOKUP(N4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0" s="19" t="str">
        <f>IFERROR(VLOOKUP(F430&amp;"-"&amp;G4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1" spans="2:18" x14ac:dyDescent="0.25">
      <c r="B431" s="71">
        <v>426</v>
      </c>
      <c r="C431" s="19" t="str">
        <f>IFERROR(INDEX(B2B!A:F,MATCH('B2B Pin Table'!B431,B2B!A:A,0),6),"---")</f>
        <v>---</v>
      </c>
      <c r="D431" s="19" t="str">
        <f>IFERROR(IF((COUNTIF(B2B!A427:K427,H429)&lt;0),"---",INDEX(B2B!A:K,MATCH('B2B Pin Table'!B431,B2B!A:A,0),2)),"---")</f>
        <v>---</v>
      </c>
      <c r="E431" s="19" t="str">
        <f>IFERROR(IF((COUNTIF(B2B!A427:K427,H429)&lt;0),"---",INDEX(B2B!A:K,MATCH('B2B Pin Table'!B431,B2B!A:A,0),3)),"---")</f>
        <v>---</v>
      </c>
      <c r="F431" s="19" t="str">
        <f>IFERROR(IF((COUNTIF(B2B!A427:K427,L429)&lt;0),"---",INDEX(B2B!A:K,MATCH('B2B Pin Table'!B431,B2B!A:A,0),4)),"---")</f>
        <v>---</v>
      </c>
      <c r="G431" s="19" t="str">
        <f>IFERROR(IF((COUNTIF(B2B!A427:K427,L429)&lt;0),"---",INDEX(B2B!A:K,MATCH('B2B Pin Table'!B431,B2B!A:A,0),5)),"---")</f>
        <v>---</v>
      </c>
      <c r="H431" s="59" t="str">
        <f>IFERROR(IF(VLOOKUP($D431&amp;"-"&amp;$E431,IF($H$4="TEBA0841_REV01",CALC_CONN_TEBA0841_REV01!$F:$I,IF($H$4="TEBA0841_REV02",CALC_CONN_TEBA0841_REV02!$F:$I)),4,0)="--","---",IF($H$4="TEBA0841_REV01",CALC_CONN_TEBA0841_REV01!$G431&amp; " --&gt; " &amp;CALC_CONN_TEBA0841_REV01!$I431&amp; " --&gt; ",IF($H$4="TEBA0841_REV02",CALC_CONN_TEBA0841_REV02!$G431&amp; " --&gt; " &amp;CALC_CONN_TEBA0841_REV02!$I431&amp; " --&gt; "))),"---")</f>
        <v>---</v>
      </c>
      <c r="I431" s="19" t="str">
        <f>IFERROR(IF(VLOOKUP($D431&amp;"-"&amp;$E431,IF($H$4="TEBA0841_REV01",CALC_CONN_TEBA0841_REV01!$F:$H,IF($H$4="TEBA0841_REV02",CALC_CONN_TEBA0841_REV02!$F:$H)),3,0)="--",VLOOKUP($D431&amp;"-"&amp;$E431,IF($H$4="TEBA0841_REV01",CALC_CONN_TEBA0841_REV01!$F:$H,IF($H$4="TEBA0841_REV02",CALC_CONN_TEBA0841_REV02!$F:$H)),2,0),VLOOKUP($D431&amp;"-"&amp;$E431,IF($H$4="TEBA0841_REV01",CALC_CONN_TEBA0841_REV01!$F:$H,IF($H$4="TEBA0841_REV02",CALC_CONN_TEBA0841_REV02!$F:$H)),3,0)),"---")</f>
        <v>---</v>
      </c>
      <c r="J431" s="19" t="str">
        <f>IFERROR(VLOOKUP(I431,IF($H$4="TEBA0841_REV01",RAW_c_TEBA0841_REV01!$AE:$AM,IF($H$4="TEBA0841_REV02",RAW_c_TEBA0841_REV02!$AE:$AM)),9,0),"---")</f>
        <v>---</v>
      </c>
      <c r="K431" s="19" t="str">
        <f>IFERROR(VLOOKUP(D431&amp;"-"&amp;E431,IF($H$4="TEBA0841_REV01",RAW_c_TEBA0841_REV01!$AD:$AK,IF($H$4="TEBA0841_REV02",RAW_c_TEBA0841_REV02!$AD:$AK,"???")),6,0),"---")</f>
        <v>---</v>
      </c>
      <c r="L431" s="19" t="str">
        <f>IFERROR(VLOOKUP(D431&amp;"-"&amp;E431,IF($H$4="TEBA0841_REV01",RAW_c_TEBA0841_REV01!$AD:$AL,IF($H$4="TEBA0841_REV02",RAW_c_TEBA0841_REV02!$AD:$AL,"???")),9,0),"---")</f>
        <v>---</v>
      </c>
      <c r="M431" s="19" t="str">
        <f>IFERROR(IF(VLOOKUP($F431&amp;"-"&amp;$G4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1&amp; " --&gt; " &amp;RAW_m_TE0710_REV00!$AU431&amp; " --&gt; ",IF($M$4="TE0710_REV01",RAW_m_TE0710_REV01!$AT431&amp; " --&gt; " &amp;RAW_m_TE0710_REV01!$AU431&amp; " --&gt; ",IF($M$4="TE0710_REV02",RAW_m_TE0710_REV02!$AT431&amp; " --&gt; " &amp;RAW_m_TE0710_REV02!$AU431&amp; " --&gt; ",IF($M$4="TE0710_REV03",RAW_m_TE0710_REV03!$AT431&amp; " --&gt; " &amp;RAW_m_TE0710_REV03!$AU431&amp; " --&gt; ",IF($M$4="TE0711_REV00",RAW_m_TE0711_REV00!$AT431&amp; " --&gt; " &amp;RAW_m_TE0711_REV00!$AU431&amp; " --&gt; ",IF($M$4="TE0711_REV01",RAW_m_TE0711_REV01!$AT431&amp; " --&gt; " &amp;RAW_m_TE0711_REV01!$AU431&amp; " --&gt; ",IF($M$4="TE0712_REV01",RAW_m_TE0712_REV01!$AT431&amp; " --&gt; " &amp;RAW_m_TE0712_REV01!$AU431&amp; " --&gt; ",IF($M$4="TE0712_REV02",RAW_m_TE0712_REV02!$AT431&amp; " --&gt; " &amp;RAW_m_TE0712_REV02!$AU431&amp; " --&gt; ",IF($M$4="TE0713_REV01",RAW_m_TE0713_REV01!$AT431&amp; " --&gt; " &amp;RAW_m_TE0713_REV01!$AU431&amp; " --&gt; ",IF($M$4="TE0713_REV02",RAW_m_TE0713_REV02!$AT431&amp; " --&gt; " &amp;RAW_m_TE0713_REV02!$AU431&amp; " --&gt; ",IF($M$4="TE0715_REV01",RAW_m_TE0715_REV01!$AT431&amp; " --&gt; " &amp;RAW_m_TE0715_REV01!$AU431&amp; " --&gt; ",IF($M$4="TE0715_REV02",RAW_m_TE0715_REV02!$AT431&amp; " --&gt; " &amp;RAW_m_TE0715_REV02!$AU431&amp; " --&gt; ",IF($M$4="TE0715_REV03",RAW_m_TE0715_REV03!$AT431&amp; " --&gt; " &amp;RAW_m_TE0715_REV03!$AU431&amp; " --&gt; ",IF($M$4="TE0715_REV04",RAW_m_TE0715_REV04!$AT431&amp; " --&gt; " &amp;RAW_m_TE0715_REV04!$AU431&amp; " --&gt; ",IF($M$4="TE0715_REV05",RAW_m_TE0715_REV05!$AT431&amp; " --&gt; " &amp;RAW_m_TE0715_REV05!$AU431&amp; " --&gt; ",IF($M$4="TE0720_REV01",RAW_m_TE0720_REV01!$AT431&amp; " --&gt; " &amp;RAW_m_TE0720_REV01!$AU431&amp; " --&gt; ",IF($M$4="TE0720_REV02",RAW_m_TE0720_REV02!$AT431&amp; " --&gt; " &amp;RAW_m_TE0720_REV02!$AU431&amp; " --&gt; ",IF($M$4="TE0720_REV03",RAW_m_TE0720_REV03!$AT431&amp; " --&gt; " &amp;RAW_m_TE0720_REV03!$AU431&amp; " --&gt; ",IF($M$4="TE0720_REV04",RAW_m_TE0720_REV04!$AT431&amp; " --&gt; " &amp;RAW_m_TE0720_REV04!$AU431&amp; " --&gt; ",IF($M$4="TE0741_REV00",RAW_m_TE0741_REV00!$AT431&amp; " --&gt; " &amp;RAW_m_TE0741_REV00!$AU431&amp; " --&gt; ",IF($M$4="TE0741_REV01",RAW_m_TE0741_REV01!$AT431&amp; " --&gt; " &amp;RAW_m_TE0741_REV01!$AU431&amp; " --&gt; ",IF($M$4="TE0741_REV02",RAW_m_TE0741_REV02!$AT431&amp; " --&gt; " &amp;RAW_m_TE0741_REV02!$AU431&amp; " --&gt; ",IF($M$4="TE0741_REV02A",RAW_m_TE0741_REV02A!$AT431&amp; " --&gt; " &amp;RAW_m_TE0741_REV02A!$AU431&amp; " --&gt; ",IF($M$4="TE0741_REV03",RAW_m_TE0741_REV03!$AT431&amp; " --&gt; " &amp;RAW_m_TE0741_REV03!$AU431&amp; " --&gt; ",IF($M$4="TE0741_REV04",RAW_m_TE0741_REV04!$AT431&amp; " --&gt; " &amp;RAW_m_TE0741_REV04!$AU431&amp; " --&gt; ",IF($M$4="TE0820_REV01",RAW_m_TE0820_REV01!$AT431&amp; " --&gt; " &amp;RAW_m_TE0820_REV01!$AU431&amp; " --&gt; ",IF($M$4="TE0820_REV02",RAW_m_TE0820_REV02!$AT431&amp; " --&gt; " &amp;RAW_m_TE0820_REV02!$AU431&amp; " --&gt; ",IF($M$4="TE0820_REV03",RAW_m_TE0820_REV03!$AT431&amp; " --&gt; " &amp;RAW_m_TE0820_REV03!$AU431&amp; " --&gt; ",IF($M$4="TE0820_REV05",RAW_m_TE0820_REV05!$AT431&amp; " --&gt; " &amp;RAW_m_TE0820_REV05!$AU431&amp; " --&gt; ",IF($M$4="TE0821_REV01",RAW_m_TE0821_REV01!$AT431&amp; " --&gt; " &amp;RAW_m_TE0821_REV01!$AU431&amp; " --&gt; ",IF($M$4="TE0823_REV01",RAW_m_TE0823_REV01!$AT431&amp; " --&gt; " &amp;RAW_m_TE0823_REV01!$AU431&amp; " --&gt; ",IF($M$4="TE0841_REV01",RAW_m_TE0841_REV01!$AT431&amp; " --&gt; " &amp;RAW_m_TE0841_REV01!$AU431&amp; " --&gt; ",IF($M$4="TE0841_REV02",RAW_m_TE0841_REV02!$AT431&amp; " --&gt; " &amp;RAW_m_TE0841_REV02!$AU431&amp; " --&gt; ")))))))))))))))))))))))))))))))))),"---")</f>
        <v>---</v>
      </c>
      <c r="N431" s="19" t="str">
        <f>IFERROR(VLOOKUP(F431&amp;"-"&amp;G4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1" s="19" t="str">
        <f>IFERROR(VLOOKUP(N4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1" s="19" t="str">
        <f>IFERROR(VLOOKUP(F431&amp;"-"&amp;G4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1" s="19" t="str">
        <f>IFERROR(VLOOKUP(N4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1" s="19" t="str">
        <f>IFERROR(VLOOKUP(F431&amp;"-"&amp;G4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2" spans="2:18" x14ac:dyDescent="0.25">
      <c r="B432" s="71">
        <v>427</v>
      </c>
      <c r="C432" s="19" t="str">
        <f>IFERROR(INDEX(B2B!A:F,MATCH('B2B Pin Table'!B432,B2B!A:A,0),6),"---")</f>
        <v>---</v>
      </c>
      <c r="D432" s="19" t="str">
        <f>IFERROR(IF((COUNTIF(B2B!A428:K428,H430)&lt;0),"---",INDEX(B2B!A:K,MATCH('B2B Pin Table'!B432,B2B!A:A,0),2)),"---")</f>
        <v>---</v>
      </c>
      <c r="E432" s="19" t="str">
        <f>IFERROR(IF((COUNTIF(B2B!A428:K428,H430)&lt;0),"---",INDEX(B2B!A:K,MATCH('B2B Pin Table'!B432,B2B!A:A,0),3)),"---")</f>
        <v>---</v>
      </c>
      <c r="F432" s="19" t="str">
        <f>IFERROR(IF((COUNTIF(B2B!A428:K428,L430)&lt;0),"---",INDEX(B2B!A:K,MATCH('B2B Pin Table'!B432,B2B!A:A,0),4)),"---")</f>
        <v>---</v>
      </c>
      <c r="G432" s="19" t="str">
        <f>IFERROR(IF((COUNTIF(B2B!A428:K428,L430)&lt;0),"---",INDEX(B2B!A:K,MATCH('B2B Pin Table'!B432,B2B!A:A,0),5)),"---")</f>
        <v>---</v>
      </c>
      <c r="H432" s="59" t="str">
        <f>IFERROR(IF(VLOOKUP($D432&amp;"-"&amp;$E432,IF($H$4="TEBA0841_REV01",CALC_CONN_TEBA0841_REV01!$F:$I,IF($H$4="TEBA0841_REV02",CALC_CONN_TEBA0841_REV02!$F:$I)),4,0)="--","---",IF($H$4="TEBA0841_REV01",CALC_CONN_TEBA0841_REV01!$G432&amp; " --&gt; " &amp;CALC_CONN_TEBA0841_REV01!$I432&amp; " --&gt; ",IF($H$4="TEBA0841_REV02",CALC_CONN_TEBA0841_REV02!$G432&amp; " --&gt; " &amp;CALC_CONN_TEBA0841_REV02!$I432&amp; " --&gt; "))),"---")</f>
        <v>---</v>
      </c>
      <c r="I432" s="19" t="str">
        <f>IFERROR(IF(VLOOKUP($D432&amp;"-"&amp;$E432,IF($H$4="TEBA0841_REV01",CALC_CONN_TEBA0841_REV01!$F:$H,IF($H$4="TEBA0841_REV02",CALC_CONN_TEBA0841_REV02!$F:$H)),3,0)="--",VLOOKUP($D432&amp;"-"&amp;$E432,IF($H$4="TEBA0841_REV01",CALC_CONN_TEBA0841_REV01!$F:$H,IF($H$4="TEBA0841_REV02",CALC_CONN_TEBA0841_REV02!$F:$H)),2,0),VLOOKUP($D432&amp;"-"&amp;$E432,IF($H$4="TEBA0841_REV01",CALC_CONN_TEBA0841_REV01!$F:$H,IF($H$4="TEBA0841_REV02",CALC_CONN_TEBA0841_REV02!$F:$H)),3,0)),"---")</f>
        <v>---</v>
      </c>
      <c r="J432" s="19" t="str">
        <f>IFERROR(VLOOKUP(I432,IF($H$4="TEBA0841_REV01",RAW_c_TEBA0841_REV01!$AE:$AM,IF($H$4="TEBA0841_REV02",RAW_c_TEBA0841_REV02!$AE:$AM)),9,0),"---")</f>
        <v>---</v>
      </c>
      <c r="K432" s="19" t="str">
        <f>IFERROR(VLOOKUP(D432&amp;"-"&amp;E432,IF($H$4="TEBA0841_REV01",RAW_c_TEBA0841_REV01!$AD:$AK,IF($H$4="TEBA0841_REV02",RAW_c_TEBA0841_REV02!$AD:$AK,"???")),6,0),"---")</f>
        <v>---</v>
      </c>
      <c r="L432" s="19" t="str">
        <f>IFERROR(VLOOKUP(D432&amp;"-"&amp;E432,IF($H$4="TEBA0841_REV01",RAW_c_TEBA0841_REV01!$AD:$AL,IF($H$4="TEBA0841_REV02",RAW_c_TEBA0841_REV02!$AD:$AL,"???")),9,0),"---")</f>
        <v>---</v>
      </c>
      <c r="M432" s="19" t="str">
        <f>IFERROR(IF(VLOOKUP($F432&amp;"-"&amp;$G4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2&amp; " --&gt; " &amp;RAW_m_TE0710_REV00!$AU432&amp; " --&gt; ",IF($M$4="TE0710_REV01",RAW_m_TE0710_REV01!$AT432&amp; " --&gt; " &amp;RAW_m_TE0710_REV01!$AU432&amp; " --&gt; ",IF($M$4="TE0710_REV02",RAW_m_TE0710_REV02!$AT432&amp; " --&gt; " &amp;RAW_m_TE0710_REV02!$AU432&amp; " --&gt; ",IF($M$4="TE0710_REV03",RAW_m_TE0710_REV03!$AT432&amp; " --&gt; " &amp;RAW_m_TE0710_REV03!$AU432&amp; " --&gt; ",IF($M$4="TE0711_REV00",RAW_m_TE0711_REV00!$AT432&amp; " --&gt; " &amp;RAW_m_TE0711_REV00!$AU432&amp; " --&gt; ",IF($M$4="TE0711_REV01",RAW_m_TE0711_REV01!$AT432&amp; " --&gt; " &amp;RAW_m_TE0711_REV01!$AU432&amp; " --&gt; ",IF($M$4="TE0712_REV01",RAW_m_TE0712_REV01!$AT432&amp; " --&gt; " &amp;RAW_m_TE0712_REV01!$AU432&amp; " --&gt; ",IF($M$4="TE0712_REV02",RAW_m_TE0712_REV02!$AT432&amp; " --&gt; " &amp;RAW_m_TE0712_REV02!$AU432&amp; " --&gt; ",IF($M$4="TE0713_REV01",RAW_m_TE0713_REV01!$AT432&amp; " --&gt; " &amp;RAW_m_TE0713_REV01!$AU432&amp; " --&gt; ",IF($M$4="TE0713_REV02",RAW_m_TE0713_REV02!$AT432&amp; " --&gt; " &amp;RAW_m_TE0713_REV02!$AU432&amp; " --&gt; ",IF($M$4="TE0715_REV01",RAW_m_TE0715_REV01!$AT432&amp; " --&gt; " &amp;RAW_m_TE0715_REV01!$AU432&amp; " --&gt; ",IF($M$4="TE0715_REV02",RAW_m_TE0715_REV02!$AT432&amp; " --&gt; " &amp;RAW_m_TE0715_REV02!$AU432&amp; " --&gt; ",IF($M$4="TE0715_REV03",RAW_m_TE0715_REV03!$AT432&amp; " --&gt; " &amp;RAW_m_TE0715_REV03!$AU432&amp; " --&gt; ",IF($M$4="TE0715_REV04",RAW_m_TE0715_REV04!$AT432&amp; " --&gt; " &amp;RAW_m_TE0715_REV04!$AU432&amp; " --&gt; ",IF($M$4="TE0715_REV05",RAW_m_TE0715_REV05!$AT432&amp; " --&gt; " &amp;RAW_m_TE0715_REV05!$AU432&amp; " --&gt; ",IF($M$4="TE0720_REV01",RAW_m_TE0720_REV01!$AT432&amp; " --&gt; " &amp;RAW_m_TE0720_REV01!$AU432&amp; " --&gt; ",IF($M$4="TE0720_REV02",RAW_m_TE0720_REV02!$AT432&amp; " --&gt; " &amp;RAW_m_TE0720_REV02!$AU432&amp; " --&gt; ",IF($M$4="TE0720_REV03",RAW_m_TE0720_REV03!$AT432&amp; " --&gt; " &amp;RAW_m_TE0720_REV03!$AU432&amp; " --&gt; ",IF($M$4="TE0720_REV04",RAW_m_TE0720_REV04!$AT432&amp; " --&gt; " &amp;RAW_m_TE0720_REV04!$AU432&amp; " --&gt; ",IF($M$4="TE0741_REV00",RAW_m_TE0741_REV00!$AT432&amp; " --&gt; " &amp;RAW_m_TE0741_REV00!$AU432&amp; " --&gt; ",IF($M$4="TE0741_REV01",RAW_m_TE0741_REV01!$AT432&amp; " --&gt; " &amp;RAW_m_TE0741_REV01!$AU432&amp; " --&gt; ",IF($M$4="TE0741_REV02",RAW_m_TE0741_REV02!$AT432&amp; " --&gt; " &amp;RAW_m_TE0741_REV02!$AU432&amp; " --&gt; ",IF($M$4="TE0741_REV02A",RAW_m_TE0741_REV02A!$AT432&amp; " --&gt; " &amp;RAW_m_TE0741_REV02A!$AU432&amp; " --&gt; ",IF($M$4="TE0741_REV03",RAW_m_TE0741_REV03!$AT432&amp; " --&gt; " &amp;RAW_m_TE0741_REV03!$AU432&amp; " --&gt; ",IF($M$4="TE0741_REV04",RAW_m_TE0741_REV04!$AT432&amp; " --&gt; " &amp;RAW_m_TE0741_REV04!$AU432&amp; " --&gt; ",IF($M$4="TE0820_REV01",RAW_m_TE0820_REV01!$AT432&amp; " --&gt; " &amp;RAW_m_TE0820_REV01!$AU432&amp; " --&gt; ",IF($M$4="TE0820_REV02",RAW_m_TE0820_REV02!$AT432&amp; " --&gt; " &amp;RAW_m_TE0820_REV02!$AU432&amp; " --&gt; ",IF($M$4="TE0820_REV03",RAW_m_TE0820_REV03!$AT432&amp; " --&gt; " &amp;RAW_m_TE0820_REV03!$AU432&amp; " --&gt; ",IF($M$4="TE0820_REV05",RAW_m_TE0820_REV05!$AT432&amp; " --&gt; " &amp;RAW_m_TE0820_REV05!$AU432&amp; " --&gt; ",IF($M$4="TE0821_REV01",RAW_m_TE0821_REV01!$AT432&amp; " --&gt; " &amp;RAW_m_TE0821_REV01!$AU432&amp; " --&gt; ",IF($M$4="TE0823_REV01",RAW_m_TE0823_REV01!$AT432&amp; " --&gt; " &amp;RAW_m_TE0823_REV01!$AU432&amp; " --&gt; ",IF($M$4="TE0841_REV01",RAW_m_TE0841_REV01!$AT432&amp; " --&gt; " &amp;RAW_m_TE0841_REV01!$AU432&amp; " --&gt; ",IF($M$4="TE0841_REV02",RAW_m_TE0841_REV02!$AT432&amp; " --&gt; " &amp;RAW_m_TE0841_REV02!$AU432&amp; " --&gt; ")))))))))))))))))))))))))))))))))),"---")</f>
        <v>---</v>
      </c>
      <c r="N432" s="19" t="str">
        <f>IFERROR(VLOOKUP(F432&amp;"-"&amp;G4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2" s="19" t="str">
        <f>IFERROR(VLOOKUP(N4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2" s="19" t="str">
        <f>IFERROR(VLOOKUP(F432&amp;"-"&amp;G4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2" s="19" t="str">
        <f>IFERROR(VLOOKUP(N4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2" s="19" t="str">
        <f>IFERROR(VLOOKUP(F432&amp;"-"&amp;G4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3" spans="2:18" x14ac:dyDescent="0.25">
      <c r="B433" s="71">
        <v>428</v>
      </c>
      <c r="C433" s="19" t="str">
        <f>IFERROR(INDEX(B2B!A:F,MATCH('B2B Pin Table'!B433,B2B!A:A,0),6),"---")</f>
        <v>---</v>
      </c>
      <c r="D433" s="19" t="str">
        <f>IFERROR(IF((COUNTIF(B2B!A429:K429,H431)&lt;0),"---",INDEX(B2B!A:K,MATCH('B2B Pin Table'!B433,B2B!A:A,0),2)),"---")</f>
        <v>---</v>
      </c>
      <c r="E433" s="19" t="str">
        <f>IFERROR(IF((COUNTIF(B2B!A429:K429,H431)&lt;0),"---",INDEX(B2B!A:K,MATCH('B2B Pin Table'!B433,B2B!A:A,0),3)),"---")</f>
        <v>---</v>
      </c>
      <c r="F433" s="19" t="str">
        <f>IFERROR(IF((COUNTIF(B2B!A429:K429,L431)&lt;0),"---",INDEX(B2B!A:K,MATCH('B2B Pin Table'!B433,B2B!A:A,0),4)),"---")</f>
        <v>---</v>
      </c>
      <c r="G433" s="19" t="str">
        <f>IFERROR(IF((COUNTIF(B2B!A429:K429,L431)&lt;0),"---",INDEX(B2B!A:K,MATCH('B2B Pin Table'!B433,B2B!A:A,0),5)),"---")</f>
        <v>---</v>
      </c>
      <c r="H433" s="59" t="str">
        <f>IFERROR(IF(VLOOKUP($D433&amp;"-"&amp;$E433,IF($H$4="TEBA0841_REV01",CALC_CONN_TEBA0841_REV01!$F:$I,IF($H$4="TEBA0841_REV02",CALC_CONN_TEBA0841_REV02!$F:$I)),4,0)="--","---",IF($H$4="TEBA0841_REV01",CALC_CONN_TEBA0841_REV01!$G433&amp; " --&gt; " &amp;CALC_CONN_TEBA0841_REV01!$I433&amp; " --&gt; ",IF($H$4="TEBA0841_REV02",CALC_CONN_TEBA0841_REV02!$G433&amp; " --&gt; " &amp;CALC_CONN_TEBA0841_REV02!$I433&amp; " --&gt; "))),"---")</f>
        <v>---</v>
      </c>
      <c r="I433" s="19" t="str">
        <f>IFERROR(IF(VLOOKUP($D433&amp;"-"&amp;$E433,IF($H$4="TEBA0841_REV01",CALC_CONN_TEBA0841_REV01!$F:$H,IF($H$4="TEBA0841_REV02",CALC_CONN_TEBA0841_REV02!$F:$H)),3,0)="--",VLOOKUP($D433&amp;"-"&amp;$E433,IF($H$4="TEBA0841_REV01",CALC_CONN_TEBA0841_REV01!$F:$H,IF($H$4="TEBA0841_REV02",CALC_CONN_TEBA0841_REV02!$F:$H)),2,0),VLOOKUP($D433&amp;"-"&amp;$E433,IF($H$4="TEBA0841_REV01",CALC_CONN_TEBA0841_REV01!$F:$H,IF($H$4="TEBA0841_REV02",CALC_CONN_TEBA0841_REV02!$F:$H)),3,0)),"---")</f>
        <v>---</v>
      </c>
      <c r="J433" s="19" t="str">
        <f>IFERROR(VLOOKUP(I433,IF($H$4="TEBA0841_REV01",RAW_c_TEBA0841_REV01!$AE:$AM,IF($H$4="TEBA0841_REV02",RAW_c_TEBA0841_REV02!$AE:$AM)),9,0),"---")</f>
        <v>---</v>
      </c>
      <c r="K433" s="19" t="str">
        <f>IFERROR(VLOOKUP(D433&amp;"-"&amp;E433,IF($H$4="TEBA0841_REV01",RAW_c_TEBA0841_REV01!$AD:$AK,IF($H$4="TEBA0841_REV02",RAW_c_TEBA0841_REV02!$AD:$AK,"???")),6,0),"---")</f>
        <v>---</v>
      </c>
      <c r="L433" s="19" t="str">
        <f>IFERROR(VLOOKUP(D433&amp;"-"&amp;E433,IF($H$4="TEBA0841_REV01",RAW_c_TEBA0841_REV01!$AD:$AL,IF($H$4="TEBA0841_REV02",RAW_c_TEBA0841_REV02!$AD:$AL,"???")),9,0),"---")</f>
        <v>---</v>
      </c>
      <c r="M433" s="19" t="str">
        <f>IFERROR(IF(VLOOKUP($F433&amp;"-"&amp;$G4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3&amp; " --&gt; " &amp;RAW_m_TE0710_REV00!$AU433&amp; " --&gt; ",IF($M$4="TE0710_REV01",RAW_m_TE0710_REV01!$AT433&amp; " --&gt; " &amp;RAW_m_TE0710_REV01!$AU433&amp; " --&gt; ",IF($M$4="TE0710_REV02",RAW_m_TE0710_REV02!$AT433&amp; " --&gt; " &amp;RAW_m_TE0710_REV02!$AU433&amp; " --&gt; ",IF($M$4="TE0710_REV03",RAW_m_TE0710_REV03!$AT433&amp; " --&gt; " &amp;RAW_m_TE0710_REV03!$AU433&amp; " --&gt; ",IF($M$4="TE0711_REV00",RAW_m_TE0711_REV00!$AT433&amp; " --&gt; " &amp;RAW_m_TE0711_REV00!$AU433&amp; " --&gt; ",IF($M$4="TE0711_REV01",RAW_m_TE0711_REV01!$AT433&amp; " --&gt; " &amp;RAW_m_TE0711_REV01!$AU433&amp; " --&gt; ",IF($M$4="TE0712_REV01",RAW_m_TE0712_REV01!$AT433&amp; " --&gt; " &amp;RAW_m_TE0712_REV01!$AU433&amp; " --&gt; ",IF($M$4="TE0712_REV02",RAW_m_TE0712_REV02!$AT433&amp; " --&gt; " &amp;RAW_m_TE0712_REV02!$AU433&amp; " --&gt; ",IF($M$4="TE0713_REV01",RAW_m_TE0713_REV01!$AT433&amp; " --&gt; " &amp;RAW_m_TE0713_REV01!$AU433&amp; " --&gt; ",IF($M$4="TE0713_REV02",RAW_m_TE0713_REV02!$AT433&amp; " --&gt; " &amp;RAW_m_TE0713_REV02!$AU433&amp; " --&gt; ",IF($M$4="TE0715_REV01",RAW_m_TE0715_REV01!$AT433&amp; " --&gt; " &amp;RAW_m_TE0715_REV01!$AU433&amp; " --&gt; ",IF($M$4="TE0715_REV02",RAW_m_TE0715_REV02!$AT433&amp; " --&gt; " &amp;RAW_m_TE0715_REV02!$AU433&amp; " --&gt; ",IF($M$4="TE0715_REV03",RAW_m_TE0715_REV03!$AT433&amp; " --&gt; " &amp;RAW_m_TE0715_REV03!$AU433&amp; " --&gt; ",IF($M$4="TE0715_REV04",RAW_m_TE0715_REV04!$AT433&amp; " --&gt; " &amp;RAW_m_TE0715_REV04!$AU433&amp; " --&gt; ",IF($M$4="TE0715_REV05",RAW_m_TE0715_REV05!$AT433&amp; " --&gt; " &amp;RAW_m_TE0715_REV05!$AU433&amp; " --&gt; ",IF($M$4="TE0720_REV01",RAW_m_TE0720_REV01!$AT433&amp; " --&gt; " &amp;RAW_m_TE0720_REV01!$AU433&amp; " --&gt; ",IF($M$4="TE0720_REV02",RAW_m_TE0720_REV02!$AT433&amp; " --&gt; " &amp;RAW_m_TE0720_REV02!$AU433&amp; " --&gt; ",IF($M$4="TE0720_REV03",RAW_m_TE0720_REV03!$AT433&amp; " --&gt; " &amp;RAW_m_TE0720_REV03!$AU433&amp; " --&gt; ",IF($M$4="TE0720_REV04",RAW_m_TE0720_REV04!$AT433&amp; " --&gt; " &amp;RAW_m_TE0720_REV04!$AU433&amp; " --&gt; ",IF($M$4="TE0741_REV00",RAW_m_TE0741_REV00!$AT433&amp; " --&gt; " &amp;RAW_m_TE0741_REV00!$AU433&amp; " --&gt; ",IF($M$4="TE0741_REV01",RAW_m_TE0741_REV01!$AT433&amp; " --&gt; " &amp;RAW_m_TE0741_REV01!$AU433&amp; " --&gt; ",IF($M$4="TE0741_REV02",RAW_m_TE0741_REV02!$AT433&amp; " --&gt; " &amp;RAW_m_TE0741_REV02!$AU433&amp; " --&gt; ",IF($M$4="TE0741_REV02A",RAW_m_TE0741_REV02A!$AT433&amp; " --&gt; " &amp;RAW_m_TE0741_REV02A!$AU433&amp; " --&gt; ",IF($M$4="TE0741_REV03",RAW_m_TE0741_REV03!$AT433&amp; " --&gt; " &amp;RAW_m_TE0741_REV03!$AU433&amp; " --&gt; ",IF($M$4="TE0741_REV04",RAW_m_TE0741_REV04!$AT433&amp; " --&gt; " &amp;RAW_m_TE0741_REV04!$AU433&amp; " --&gt; ",IF($M$4="TE0820_REV01",RAW_m_TE0820_REV01!$AT433&amp; " --&gt; " &amp;RAW_m_TE0820_REV01!$AU433&amp; " --&gt; ",IF($M$4="TE0820_REV02",RAW_m_TE0820_REV02!$AT433&amp; " --&gt; " &amp;RAW_m_TE0820_REV02!$AU433&amp; " --&gt; ",IF($M$4="TE0820_REV03",RAW_m_TE0820_REV03!$AT433&amp; " --&gt; " &amp;RAW_m_TE0820_REV03!$AU433&amp; " --&gt; ",IF($M$4="TE0820_REV05",RAW_m_TE0820_REV05!$AT433&amp; " --&gt; " &amp;RAW_m_TE0820_REV05!$AU433&amp; " --&gt; ",IF($M$4="TE0821_REV01",RAW_m_TE0821_REV01!$AT433&amp; " --&gt; " &amp;RAW_m_TE0821_REV01!$AU433&amp; " --&gt; ",IF($M$4="TE0823_REV01",RAW_m_TE0823_REV01!$AT433&amp; " --&gt; " &amp;RAW_m_TE0823_REV01!$AU433&amp; " --&gt; ",IF($M$4="TE0841_REV01",RAW_m_TE0841_REV01!$AT433&amp; " --&gt; " &amp;RAW_m_TE0841_REV01!$AU433&amp; " --&gt; ",IF($M$4="TE0841_REV02",RAW_m_TE0841_REV02!$AT433&amp; " --&gt; " &amp;RAW_m_TE0841_REV02!$AU433&amp; " --&gt; ")))))))))))))))))))))))))))))))))),"---")</f>
        <v>---</v>
      </c>
      <c r="N433" s="19" t="str">
        <f>IFERROR(VLOOKUP(F433&amp;"-"&amp;G4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3" s="19" t="str">
        <f>IFERROR(VLOOKUP(N4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3" s="19" t="str">
        <f>IFERROR(VLOOKUP(F433&amp;"-"&amp;G4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3" s="19" t="str">
        <f>IFERROR(VLOOKUP(N4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3" s="19" t="str">
        <f>IFERROR(VLOOKUP(F433&amp;"-"&amp;G4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4" spans="2:18" x14ac:dyDescent="0.25">
      <c r="B434" s="71">
        <v>429</v>
      </c>
      <c r="C434" s="19" t="str">
        <f>IFERROR(INDEX(B2B!A:F,MATCH('B2B Pin Table'!B434,B2B!A:A,0),6),"---")</f>
        <v>---</v>
      </c>
      <c r="D434" s="19" t="str">
        <f>IFERROR(IF((COUNTIF(B2B!A430:K430,H432)&lt;0),"---",INDEX(B2B!A:K,MATCH('B2B Pin Table'!B434,B2B!A:A,0),2)),"---")</f>
        <v>---</v>
      </c>
      <c r="E434" s="19" t="str">
        <f>IFERROR(IF((COUNTIF(B2B!A430:K430,H432)&lt;0),"---",INDEX(B2B!A:K,MATCH('B2B Pin Table'!B434,B2B!A:A,0),3)),"---")</f>
        <v>---</v>
      </c>
      <c r="F434" s="19" t="str">
        <f>IFERROR(IF((COUNTIF(B2B!A430:K430,L432)&lt;0),"---",INDEX(B2B!A:K,MATCH('B2B Pin Table'!B434,B2B!A:A,0),4)),"---")</f>
        <v>---</v>
      </c>
      <c r="G434" s="19" t="str">
        <f>IFERROR(IF((COUNTIF(B2B!A430:K430,L432)&lt;0),"---",INDEX(B2B!A:K,MATCH('B2B Pin Table'!B434,B2B!A:A,0),5)),"---")</f>
        <v>---</v>
      </c>
      <c r="H434" s="59" t="str">
        <f>IFERROR(IF(VLOOKUP($D434&amp;"-"&amp;$E434,IF($H$4="TEBA0841_REV01",CALC_CONN_TEBA0841_REV01!$F:$I,IF($H$4="TEBA0841_REV02",CALC_CONN_TEBA0841_REV02!$F:$I)),4,0)="--","---",IF($H$4="TEBA0841_REV01",CALC_CONN_TEBA0841_REV01!$G434&amp; " --&gt; " &amp;CALC_CONN_TEBA0841_REV01!$I434&amp; " --&gt; ",IF($H$4="TEBA0841_REV02",CALC_CONN_TEBA0841_REV02!$G434&amp; " --&gt; " &amp;CALC_CONN_TEBA0841_REV02!$I434&amp; " --&gt; "))),"---")</f>
        <v>---</v>
      </c>
      <c r="I434" s="19" t="str">
        <f>IFERROR(IF(VLOOKUP($D434&amp;"-"&amp;$E434,IF($H$4="TEBA0841_REV01",CALC_CONN_TEBA0841_REV01!$F:$H,IF($H$4="TEBA0841_REV02",CALC_CONN_TEBA0841_REV02!$F:$H)),3,0)="--",VLOOKUP($D434&amp;"-"&amp;$E434,IF($H$4="TEBA0841_REV01",CALC_CONN_TEBA0841_REV01!$F:$H,IF($H$4="TEBA0841_REV02",CALC_CONN_TEBA0841_REV02!$F:$H)),2,0),VLOOKUP($D434&amp;"-"&amp;$E434,IF($H$4="TEBA0841_REV01",CALC_CONN_TEBA0841_REV01!$F:$H,IF($H$4="TEBA0841_REV02",CALC_CONN_TEBA0841_REV02!$F:$H)),3,0)),"---")</f>
        <v>---</v>
      </c>
      <c r="J434" s="19" t="str">
        <f>IFERROR(VLOOKUP(I434,IF($H$4="TEBA0841_REV01",RAW_c_TEBA0841_REV01!$AE:$AM,IF($H$4="TEBA0841_REV02",RAW_c_TEBA0841_REV02!$AE:$AM)),9,0),"---")</f>
        <v>---</v>
      </c>
      <c r="K434" s="19" t="str">
        <f>IFERROR(VLOOKUP(D434&amp;"-"&amp;E434,IF($H$4="TEBA0841_REV01",RAW_c_TEBA0841_REV01!$AD:$AK,IF($H$4="TEBA0841_REV02",RAW_c_TEBA0841_REV02!$AD:$AK,"???")),6,0),"---")</f>
        <v>---</v>
      </c>
      <c r="L434" s="19" t="str">
        <f>IFERROR(VLOOKUP(D434&amp;"-"&amp;E434,IF($H$4="TEBA0841_REV01",RAW_c_TEBA0841_REV01!$AD:$AL,IF($H$4="TEBA0841_REV02",RAW_c_TEBA0841_REV02!$AD:$AL,"???")),9,0),"---")</f>
        <v>---</v>
      </c>
      <c r="M434" s="19" t="str">
        <f>IFERROR(IF(VLOOKUP($F434&amp;"-"&amp;$G4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4&amp; " --&gt; " &amp;RAW_m_TE0710_REV00!$AU434&amp; " --&gt; ",IF($M$4="TE0710_REV01",RAW_m_TE0710_REV01!$AT434&amp; " --&gt; " &amp;RAW_m_TE0710_REV01!$AU434&amp; " --&gt; ",IF($M$4="TE0710_REV02",RAW_m_TE0710_REV02!$AT434&amp; " --&gt; " &amp;RAW_m_TE0710_REV02!$AU434&amp; " --&gt; ",IF($M$4="TE0710_REV03",RAW_m_TE0710_REV03!$AT434&amp; " --&gt; " &amp;RAW_m_TE0710_REV03!$AU434&amp; " --&gt; ",IF($M$4="TE0711_REV00",RAW_m_TE0711_REV00!$AT434&amp; " --&gt; " &amp;RAW_m_TE0711_REV00!$AU434&amp; " --&gt; ",IF($M$4="TE0711_REV01",RAW_m_TE0711_REV01!$AT434&amp; " --&gt; " &amp;RAW_m_TE0711_REV01!$AU434&amp; " --&gt; ",IF($M$4="TE0712_REV01",RAW_m_TE0712_REV01!$AT434&amp; " --&gt; " &amp;RAW_m_TE0712_REV01!$AU434&amp; " --&gt; ",IF($M$4="TE0712_REV02",RAW_m_TE0712_REV02!$AT434&amp; " --&gt; " &amp;RAW_m_TE0712_REV02!$AU434&amp; " --&gt; ",IF($M$4="TE0713_REV01",RAW_m_TE0713_REV01!$AT434&amp; " --&gt; " &amp;RAW_m_TE0713_REV01!$AU434&amp; " --&gt; ",IF($M$4="TE0713_REV02",RAW_m_TE0713_REV02!$AT434&amp; " --&gt; " &amp;RAW_m_TE0713_REV02!$AU434&amp; " --&gt; ",IF($M$4="TE0715_REV01",RAW_m_TE0715_REV01!$AT434&amp; " --&gt; " &amp;RAW_m_TE0715_REV01!$AU434&amp; " --&gt; ",IF($M$4="TE0715_REV02",RAW_m_TE0715_REV02!$AT434&amp; " --&gt; " &amp;RAW_m_TE0715_REV02!$AU434&amp; " --&gt; ",IF($M$4="TE0715_REV03",RAW_m_TE0715_REV03!$AT434&amp; " --&gt; " &amp;RAW_m_TE0715_REV03!$AU434&amp; " --&gt; ",IF($M$4="TE0715_REV04",RAW_m_TE0715_REV04!$AT434&amp; " --&gt; " &amp;RAW_m_TE0715_REV04!$AU434&amp; " --&gt; ",IF($M$4="TE0715_REV05",RAW_m_TE0715_REV05!$AT434&amp; " --&gt; " &amp;RAW_m_TE0715_REV05!$AU434&amp; " --&gt; ",IF($M$4="TE0720_REV01",RAW_m_TE0720_REV01!$AT434&amp; " --&gt; " &amp;RAW_m_TE0720_REV01!$AU434&amp; " --&gt; ",IF($M$4="TE0720_REV02",RAW_m_TE0720_REV02!$AT434&amp; " --&gt; " &amp;RAW_m_TE0720_REV02!$AU434&amp; " --&gt; ",IF($M$4="TE0720_REV03",RAW_m_TE0720_REV03!$AT434&amp; " --&gt; " &amp;RAW_m_TE0720_REV03!$AU434&amp; " --&gt; ",IF($M$4="TE0720_REV04",RAW_m_TE0720_REV04!$AT434&amp; " --&gt; " &amp;RAW_m_TE0720_REV04!$AU434&amp; " --&gt; ",IF($M$4="TE0741_REV00",RAW_m_TE0741_REV00!$AT434&amp; " --&gt; " &amp;RAW_m_TE0741_REV00!$AU434&amp; " --&gt; ",IF($M$4="TE0741_REV01",RAW_m_TE0741_REV01!$AT434&amp; " --&gt; " &amp;RAW_m_TE0741_REV01!$AU434&amp; " --&gt; ",IF($M$4="TE0741_REV02",RAW_m_TE0741_REV02!$AT434&amp; " --&gt; " &amp;RAW_m_TE0741_REV02!$AU434&amp; " --&gt; ",IF($M$4="TE0741_REV02A",RAW_m_TE0741_REV02A!$AT434&amp; " --&gt; " &amp;RAW_m_TE0741_REV02A!$AU434&amp; " --&gt; ",IF($M$4="TE0741_REV03",RAW_m_TE0741_REV03!$AT434&amp; " --&gt; " &amp;RAW_m_TE0741_REV03!$AU434&amp; " --&gt; ",IF($M$4="TE0741_REV04",RAW_m_TE0741_REV04!$AT434&amp; " --&gt; " &amp;RAW_m_TE0741_REV04!$AU434&amp; " --&gt; ",IF($M$4="TE0820_REV01",RAW_m_TE0820_REV01!$AT434&amp; " --&gt; " &amp;RAW_m_TE0820_REV01!$AU434&amp; " --&gt; ",IF($M$4="TE0820_REV02",RAW_m_TE0820_REV02!$AT434&amp; " --&gt; " &amp;RAW_m_TE0820_REV02!$AU434&amp; " --&gt; ",IF($M$4="TE0820_REV03",RAW_m_TE0820_REV03!$AT434&amp; " --&gt; " &amp;RAW_m_TE0820_REV03!$AU434&amp; " --&gt; ",IF($M$4="TE0820_REV05",RAW_m_TE0820_REV05!$AT434&amp; " --&gt; " &amp;RAW_m_TE0820_REV05!$AU434&amp; " --&gt; ",IF($M$4="TE0821_REV01",RAW_m_TE0821_REV01!$AT434&amp; " --&gt; " &amp;RAW_m_TE0821_REV01!$AU434&amp; " --&gt; ",IF($M$4="TE0823_REV01",RAW_m_TE0823_REV01!$AT434&amp; " --&gt; " &amp;RAW_m_TE0823_REV01!$AU434&amp; " --&gt; ",IF($M$4="TE0841_REV01",RAW_m_TE0841_REV01!$AT434&amp; " --&gt; " &amp;RAW_m_TE0841_REV01!$AU434&amp; " --&gt; ",IF($M$4="TE0841_REV02",RAW_m_TE0841_REV02!$AT434&amp; " --&gt; " &amp;RAW_m_TE0841_REV02!$AU434&amp; " --&gt; ")))))))))))))))))))))))))))))))))),"---")</f>
        <v>---</v>
      </c>
      <c r="N434" s="19" t="str">
        <f>IFERROR(VLOOKUP(F434&amp;"-"&amp;G4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4" s="19" t="str">
        <f>IFERROR(VLOOKUP(N4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4" s="19" t="str">
        <f>IFERROR(VLOOKUP(F434&amp;"-"&amp;G4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4" s="19" t="str">
        <f>IFERROR(VLOOKUP(N4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4" s="19" t="str">
        <f>IFERROR(VLOOKUP(F434&amp;"-"&amp;G4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5" spans="2:18" x14ac:dyDescent="0.25">
      <c r="B435" s="71">
        <v>430</v>
      </c>
      <c r="C435" s="19" t="str">
        <f>IFERROR(INDEX(B2B!A:F,MATCH('B2B Pin Table'!B435,B2B!A:A,0),6),"---")</f>
        <v>---</v>
      </c>
      <c r="D435" s="19" t="str">
        <f>IFERROR(IF((COUNTIF(B2B!A431:K431,H433)&lt;0),"---",INDEX(B2B!A:K,MATCH('B2B Pin Table'!B435,B2B!A:A,0),2)),"---")</f>
        <v>---</v>
      </c>
      <c r="E435" s="19" t="str">
        <f>IFERROR(IF((COUNTIF(B2B!A431:K431,H433)&lt;0),"---",INDEX(B2B!A:K,MATCH('B2B Pin Table'!B435,B2B!A:A,0),3)),"---")</f>
        <v>---</v>
      </c>
      <c r="F435" s="19" t="str">
        <f>IFERROR(IF((COUNTIF(B2B!A431:K431,L433)&lt;0),"---",INDEX(B2B!A:K,MATCH('B2B Pin Table'!B435,B2B!A:A,0),4)),"---")</f>
        <v>---</v>
      </c>
      <c r="G435" s="19" t="str">
        <f>IFERROR(IF((COUNTIF(B2B!A431:K431,L433)&lt;0),"---",INDEX(B2B!A:K,MATCH('B2B Pin Table'!B435,B2B!A:A,0),5)),"---")</f>
        <v>---</v>
      </c>
      <c r="H435" s="59" t="str">
        <f>IFERROR(IF(VLOOKUP($D435&amp;"-"&amp;$E435,IF($H$4="TEBA0841_REV01",CALC_CONN_TEBA0841_REV01!$F:$I,IF($H$4="TEBA0841_REV02",CALC_CONN_TEBA0841_REV02!$F:$I)),4,0)="--","---",IF($H$4="TEBA0841_REV01",CALC_CONN_TEBA0841_REV01!$G435&amp; " --&gt; " &amp;CALC_CONN_TEBA0841_REV01!$I435&amp; " --&gt; ",IF($H$4="TEBA0841_REV02",CALC_CONN_TEBA0841_REV02!$G435&amp; " --&gt; " &amp;CALC_CONN_TEBA0841_REV02!$I435&amp; " --&gt; "))),"---")</f>
        <v>---</v>
      </c>
      <c r="I435" s="19" t="str">
        <f>IFERROR(IF(VLOOKUP($D435&amp;"-"&amp;$E435,IF($H$4="TEBA0841_REV01",CALC_CONN_TEBA0841_REV01!$F:$H,IF($H$4="TEBA0841_REV02",CALC_CONN_TEBA0841_REV02!$F:$H)),3,0)="--",VLOOKUP($D435&amp;"-"&amp;$E435,IF($H$4="TEBA0841_REV01",CALC_CONN_TEBA0841_REV01!$F:$H,IF($H$4="TEBA0841_REV02",CALC_CONN_TEBA0841_REV02!$F:$H)),2,0),VLOOKUP($D435&amp;"-"&amp;$E435,IF($H$4="TEBA0841_REV01",CALC_CONN_TEBA0841_REV01!$F:$H,IF($H$4="TEBA0841_REV02",CALC_CONN_TEBA0841_REV02!$F:$H)),3,0)),"---")</f>
        <v>---</v>
      </c>
      <c r="J435" s="19" t="str">
        <f>IFERROR(VLOOKUP(I435,IF($H$4="TEBA0841_REV01",RAW_c_TEBA0841_REV01!$AE:$AM,IF($H$4="TEBA0841_REV02",RAW_c_TEBA0841_REV02!$AE:$AM)),9,0),"---")</f>
        <v>---</v>
      </c>
      <c r="K435" s="19" t="str">
        <f>IFERROR(VLOOKUP(D435&amp;"-"&amp;E435,IF($H$4="TEBA0841_REV01",RAW_c_TEBA0841_REV01!$AD:$AK,IF($H$4="TEBA0841_REV02",RAW_c_TEBA0841_REV02!$AD:$AK,"???")),6,0),"---")</f>
        <v>---</v>
      </c>
      <c r="L435" s="19" t="str">
        <f>IFERROR(VLOOKUP(D435&amp;"-"&amp;E435,IF($H$4="TEBA0841_REV01",RAW_c_TEBA0841_REV01!$AD:$AL,IF($H$4="TEBA0841_REV02",RAW_c_TEBA0841_REV02!$AD:$AL,"???")),9,0),"---")</f>
        <v>---</v>
      </c>
      <c r="M435" s="19" t="str">
        <f>IFERROR(IF(VLOOKUP($F435&amp;"-"&amp;$G4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5&amp; " --&gt; " &amp;RAW_m_TE0710_REV00!$AU435&amp; " --&gt; ",IF($M$4="TE0710_REV01",RAW_m_TE0710_REV01!$AT435&amp; " --&gt; " &amp;RAW_m_TE0710_REV01!$AU435&amp; " --&gt; ",IF($M$4="TE0710_REV02",RAW_m_TE0710_REV02!$AT435&amp; " --&gt; " &amp;RAW_m_TE0710_REV02!$AU435&amp; " --&gt; ",IF($M$4="TE0710_REV03",RAW_m_TE0710_REV03!$AT435&amp; " --&gt; " &amp;RAW_m_TE0710_REV03!$AU435&amp; " --&gt; ",IF($M$4="TE0711_REV00",RAW_m_TE0711_REV00!$AT435&amp; " --&gt; " &amp;RAW_m_TE0711_REV00!$AU435&amp; " --&gt; ",IF($M$4="TE0711_REV01",RAW_m_TE0711_REV01!$AT435&amp; " --&gt; " &amp;RAW_m_TE0711_REV01!$AU435&amp; " --&gt; ",IF($M$4="TE0712_REV01",RAW_m_TE0712_REV01!$AT435&amp; " --&gt; " &amp;RAW_m_TE0712_REV01!$AU435&amp; " --&gt; ",IF($M$4="TE0712_REV02",RAW_m_TE0712_REV02!$AT435&amp; " --&gt; " &amp;RAW_m_TE0712_REV02!$AU435&amp; " --&gt; ",IF($M$4="TE0713_REV01",RAW_m_TE0713_REV01!$AT435&amp; " --&gt; " &amp;RAW_m_TE0713_REV01!$AU435&amp; " --&gt; ",IF($M$4="TE0713_REV02",RAW_m_TE0713_REV02!$AT435&amp; " --&gt; " &amp;RAW_m_TE0713_REV02!$AU435&amp; " --&gt; ",IF($M$4="TE0715_REV01",RAW_m_TE0715_REV01!$AT435&amp; " --&gt; " &amp;RAW_m_TE0715_REV01!$AU435&amp; " --&gt; ",IF($M$4="TE0715_REV02",RAW_m_TE0715_REV02!$AT435&amp; " --&gt; " &amp;RAW_m_TE0715_REV02!$AU435&amp; " --&gt; ",IF($M$4="TE0715_REV03",RAW_m_TE0715_REV03!$AT435&amp; " --&gt; " &amp;RAW_m_TE0715_REV03!$AU435&amp; " --&gt; ",IF($M$4="TE0715_REV04",RAW_m_TE0715_REV04!$AT435&amp; " --&gt; " &amp;RAW_m_TE0715_REV04!$AU435&amp; " --&gt; ",IF($M$4="TE0715_REV05",RAW_m_TE0715_REV05!$AT435&amp; " --&gt; " &amp;RAW_m_TE0715_REV05!$AU435&amp; " --&gt; ",IF($M$4="TE0720_REV01",RAW_m_TE0720_REV01!$AT435&amp; " --&gt; " &amp;RAW_m_TE0720_REV01!$AU435&amp; " --&gt; ",IF($M$4="TE0720_REV02",RAW_m_TE0720_REV02!$AT435&amp; " --&gt; " &amp;RAW_m_TE0720_REV02!$AU435&amp; " --&gt; ",IF($M$4="TE0720_REV03",RAW_m_TE0720_REV03!$AT435&amp; " --&gt; " &amp;RAW_m_TE0720_REV03!$AU435&amp; " --&gt; ",IF($M$4="TE0720_REV04",RAW_m_TE0720_REV04!$AT435&amp; " --&gt; " &amp;RAW_m_TE0720_REV04!$AU435&amp; " --&gt; ",IF($M$4="TE0741_REV00",RAW_m_TE0741_REV00!$AT435&amp; " --&gt; " &amp;RAW_m_TE0741_REV00!$AU435&amp; " --&gt; ",IF($M$4="TE0741_REV01",RAW_m_TE0741_REV01!$AT435&amp; " --&gt; " &amp;RAW_m_TE0741_REV01!$AU435&amp; " --&gt; ",IF($M$4="TE0741_REV02",RAW_m_TE0741_REV02!$AT435&amp; " --&gt; " &amp;RAW_m_TE0741_REV02!$AU435&amp; " --&gt; ",IF($M$4="TE0741_REV02A",RAW_m_TE0741_REV02A!$AT435&amp; " --&gt; " &amp;RAW_m_TE0741_REV02A!$AU435&amp; " --&gt; ",IF($M$4="TE0741_REV03",RAW_m_TE0741_REV03!$AT435&amp; " --&gt; " &amp;RAW_m_TE0741_REV03!$AU435&amp; " --&gt; ",IF($M$4="TE0741_REV04",RAW_m_TE0741_REV04!$AT435&amp; " --&gt; " &amp;RAW_m_TE0741_REV04!$AU435&amp; " --&gt; ",IF($M$4="TE0820_REV01",RAW_m_TE0820_REV01!$AT435&amp; " --&gt; " &amp;RAW_m_TE0820_REV01!$AU435&amp; " --&gt; ",IF($M$4="TE0820_REV02",RAW_m_TE0820_REV02!$AT435&amp; " --&gt; " &amp;RAW_m_TE0820_REV02!$AU435&amp; " --&gt; ",IF($M$4="TE0820_REV03",RAW_m_TE0820_REV03!$AT435&amp; " --&gt; " &amp;RAW_m_TE0820_REV03!$AU435&amp; " --&gt; ",IF($M$4="TE0820_REV05",RAW_m_TE0820_REV05!$AT435&amp; " --&gt; " &amp;RAW_m_TE0820_REV05!$AU435&amp; " --&gt; ",IF($M$4="TE0821_REV01",RAW_m_TE0821_REV01!$AT435&amp; " --&gt; " &amp;RAW_m_TE0821_REV01!$AU435&amp; " --&gt; ",IF($M$4="TE0823_REV01",RAW_m_TE0823_REV01!$AT435&amp; " --&gt; " &amp;RAW_m_TE0823_REV01!$AU435&amp; " --&gt; ",IF($M$4="TE0841_REV01",RAW_m_TE0841_REV01!$AT435&amp; " --&gt; " &amp;RAW_m_TE0841_REV01!$AU435&amp; " --&gt; ",IF($M$4="TE0841_REV02",RAW_m_TE0841_REV02!$AT435&amp; " --&gt; " &amp;RAW_m_TE0841_REV02!$AU435&amp; " --&gt; ")))))))))))))))))))))))))))))))))),"---")</f>
        <v>---</v>
      </c>
      <c r="N435" s="19" t="str">
        <f>IFERROR(VLOOKUP(F435&amp;"-"&amp;G4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5" s="19" t="str">
        <f>IFERROR(VLOOKUP(N4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5" s="19" t="str">
        <f>IFERROR(VLOOKUP(F435&amp;"-"&amp;G4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5" s="19" t="str">
        <f>IFERROR(VLOOKUP(N4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5" s="19" t="str">
        <f>IFERROR(VLOOKUP(F435&amp;"-"&amp;G4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6" spans="2:18" x14ac:dyDescent="0.25">
      <c r="B436" s="71">
        <v>431</v>
      </c>
      <c r="C436" s="19" t="str">
        <f>IFERROR(INDEX(B2B!A:F,MATCH('B2B Pin Table'!B436,B2B!A:A,0),6),"---")</f>
        <v>---</v>
      </c>
      <c r="D436" s="19" t="str">
        <f>IFERROR(IF((COUNTIF(B2B!A432:K432,H434)&lt;0),"---",INDEX(B2B!A:K,MATCH('B2B Pin Table'!B436,B2B!A:A,0),2)),"---")</f>
        <v>---</v>
      </c>
      <c r="E436" s="19" t="str">
        <f>IFERROR(IF((COUNTIF(B2B!A432:K432,H434)&lt;0),"---",INDEX(B2B!A:K,MATCH('B2B Pin Table'!B436,B2B!A:A,0),3)),"---")</f>
        <v>---</v>
      </c>
      <c r="F436" s="19" t="str">
        <f>IFERROR(IF((COUNTIF(B2B!A432:K432,L434)&lt;0),"---",INDEX(B2B!A:K,MATCH('B2B Pin Table'!B436,B2B!A:A,0),4)),"---")</f>
        <v>---</v>
      </c>
      <c r="G436" s="19" t="str">
        <f>IFERROR(IF((COUNTIF(B2B!A432:K432,L434)&lt;0),"---",INDEX(B2B!A:K,MATCH('B2B Pin Table'!B436,B2B!A:A,0),5)),"---")</f>
        <v>---</v>
      </c>
      <c r="H436" s="59" t="str">
        <f>IFERROR(IF(VLOOKUP($D436&amp;"-"&amp;$E436,IF($H$4="TEBA0841_REV01",CALC_CONN_TEBA0841_REV01!$F:$I,IF($H$4="TEBA0841_REV02",CALC_CONN_TEBA0841_REV02!$F:$I)),4,0)="--","---",IF($H$4="TEBA0841_REV01",CALC_CONN_TEBA0841_REV01!$G436&amp; " --&gt; " &amp;CALC_CONN_TEBA0841_REV01!$I436&amp; " --&gt; ",IF($H$4="TEBA0841_REV02",CALC_CONN_TEBA0841_REV02!$G436&amp; " --&gt; " &amp;CALC_CONN_TEBA0841_REV02!$I436&amp; " --&gt; "))),"---")</f>
        <v>---</v>
      </c>
      <c r="I436" s="19" t="str">
        <f>IFERROR(IF(VLOOKUP($D436&amp;"-"&amp;$E436,IF($H$4="TEBA0841_REV01",CALC_CONN_TEBA0841_REV01!$F:$H,IF($H$4="TEBA0841_REV02",CALC_CONN_TEBA0841_REV02!$F:$H)),3,0)="--",VLOOKUP($D436&amp;"-"&amp;$E436,IF($H$4="TEBA0841_REV01",CALC_CONN_TEBA0841_REV01!$F:$H,IF($H$4="TEBA0841_REV02",CALC_CONN_TEBA0841_REV02!$F:$H)),2,0),VLOOKUP($D436&amp;"-"&amp;$E436,IF($H$4="TEBA0841_REV01",CALC_CONN_TEBA0841_REV01!$F:$H,IF($H$4="TEBA0841_REV02",CALC_CONN_TEBA0841_REV02!$F:$H)),3,0)),"---")</f>
        <v>---</v>
      </c>
      <c r="J436" s="19" t="str">
        <f>IFERROR(VLOOKUP(I436,IF($H$4="TEBA0841_REV01",RAW_c_TEBA0841_REV01!$AE:$AM,IF($H$4="TEBA0841_REV02",RAW_c_TEBA0841_REV02!$AE:$AM)),9,0),"---")</f>
        <v>---</v>
      </c>
      <c r="K436" s="19" t="str">
        <f>IFERROR(VLOOKUP(D436&amp;"-"&amp;E436,IF($H$4="TEBA0841_REV01",RAW_c_TEBA0841_REV01!$AD:$AK,IF($H$4="TEBA0841_REV02",RAW_c_TEBA0841_REV02!$AD:$AK,"???")),6,0),"---")</f>
        <v>---</v>
      </c>
      <c r="L436" s="19" t="str">
        <f>IFERROR(VLOOKUP(D436&amp;"-"&amp;E436,IF($H$4="TEBA0841_REV01",RAW_c_TEBA0841_REV01!$AD:$AL,IF($H$4="TEBA0841_REV02",RAW_c_TEBA0841_REV02!$AD:$AL,"???")),9,0),"---")</f>
        <v>---</v>
      </c>
      <c r="M436" s="19" t="str">
        <f>IFERROR(IF(VLOOKUP($F436&amp;"-"&amp;$G4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6&amp; " --&gt; " &amp;RAW_m_TE0710_REV00!$AU436&amp; " --&gt; ",IF($M$4="TE0710_REV01",RAW_m_TE0710_REV01!$AT436&amp; " --&gt; " &amp;RAW_m_TE0710_REV01!$AU436&amp; " --&gt; ",IF($M$4="TE0710_REV02",RAW_m_TE0710_REV02!$AT436&amp; " --&gt; " &amp;RAW_m_TE0710_REV02!$AU436&amp; " --&gt; ",IF($M$4="TE0710_REV03",RAW_m_TE0710_REV03!$AT436&amp; " --&gt; " &amp;RAW_m_TE0710_REV03!$AU436&amp; " --&gt; ",IF($M$4="TE0711_REV00",RAW_m_TE0711_REV00!$AT436&amp; " --&gt; " &amp;RAW_m_TE0711_REV00!$AU436&amp; " --&gt; ",IF($M$4="TE0711_REV01",RAW_m_TE0711_REV01!$AT436&amp; " --&gt; " &amp;RAW_m_TE0711_REV01!$AU436&amp; " --&gt; ",IF($M$4="TE0712_REV01",RAW_m_TE0712_REV01!$AT436&amp; " --&gt; " &amp;RAW_m_TE0712_REV01!$AU436&amp; " --&gt; ",IF($M$4="TE0712_REV02",RAW_m_TE0712_REV02!$AT436&amp; " --&gt; " &amp;RAW_m_TE0712_REV02!$AU436&amp; " --&gt; ",IF($M$4="TE0713_REV01",RAW_m_TE0713_REV01!$AT436&amp; " --&gt; " &amp;RAW_m_TE0713_REV01!$AU436&amp; " --&gt; ",IF($M$4="TE0713_REV02",RAW_m_TE0713_REV02!$AT436&amp; " --&gt; " &amp;RAW_m_TE0713_REV02!$AU436&amp; " --&gt; ",IF($M$4="TE0715_REV01",RAW_m_TE0715_REV01!$AT436&amp; " --&gt; " &amp;RAW_m_TE0715_REV01!$AU436&amp; " --&gt; ",IF($M$4="TE0715_REV02",RAW_m_TE0715_REV02!$AT436&amp; " --&gt; " &amp;RAW_m_TE0715_REV02!$AU436&amp; " --&gt; ",IF($M$4="TE0715_REV03",RAW_m_TE0715_REV03!$AT436&amp; " --&gt; " &amp;RAW_m_TE0715_REV03!$AU436&amp; " --&gt; ",IF($M$4="TE0715_REV04",RAW_m_TE0715_REV04!$AT436&amp; " --&gt; " &amp;RAW_m_TE0715_REV04!$AU436&amp; " --&gt; ",IF($M$4="TE0715_REV05",RAW_m_TE0715_REV05!$AT436&amp; " --&gt; " &amp;RAW_m_TE0715_REV05!$AU436&amp; " --&gt; ",IF($M$4="TE0720_REV01",RAW_m_TE0720_REV01!$AT436&amp; " --&gt; " &amp;RAW_m_TE0720_REV01!$AU436&amp; " --&gt; ",IF($M$4="TE0720_REV02",RAW_m_TE0720_REV02!$AT436&amp; " --&gt; " &amp;RAW_m_TE0720_REV02!$AU436&amp; " --&gt; ",IF($M$4="TE0720_REV03",RAW_m_TE0720_REV03!$AT436&amp; " --&gt; " &amp;RAW_m_TE0720_REV03!$AU436&amp; " --&gt; ",IF($M$4="TE0720_REV04",RAW_m_TE0720_REV04!$AT436&amp; " --&gt; " &amp;RAW_m_TE0720_REV04!$AU436&amp; " --&gt; ",IF($M$4="TE0741_REV00",RAW_m_TE0741_REV00!$AT436&amp; " --&gt; " &amp;RAW_m_TE0741_REV00!$AU436&amp; " --&gt; ",IF($M$4="TE0741_REV01",RAW_m_TE0741_REV01!$AT436&amp; " --&gt; " &amp;RAW_m_TE0741_REV01!$AU436&amp; " --&gt; ",IF($M$4="TE0741_REV02",RAW_m_TE0741_REV02!$AT436&amp; " --&gt; " &amp;RAW_m_TE0741_REV02!$AU436&amp; " --&gt; ",IF($M$4="TE0741_REV02A",RAW_m_TE0741_REV02A!$AT436&amp; " --&gt; " &amp;RAW_m_TE0741_REV02A!$AU436&amp; " --&gt; ",IF($M$4="TE0741_REV03",RAW_m_TE0741_REV03!$AT436&amp; " --&gt; " &amp;RAW_m_TE0741_REV03!$AU436&amp; " --&gt; ",IF($M$4="TE0741_REV04",RAW_m_TE0741_REV04!$AT436&amp; " --&gt; " &amp;RAW_m_TE0741_REV04!$AU436&amp; " --&gt; ",IF($M$4="TE0820_REV01",RAW_m_TE0820_REV01!$AT436&amp; " --&gt; " &amp;RAW_m_TE0820_REV01!$AU436&amp; " --&gt; ",IF($M$4="TE0820_REV02",RAW_m_TE0820_REV02!$AT436&amp; " --&gt; " &amp;RAW_m_TE0820_REV02!$AU436&amp; " --&gt; ",IF($M$4="TE0820_REV03",RAW_m_TE0820_REV03!$AT436&amp; " --&gt; " &amp;RAW_m_TE0820_REV03!$AU436&amp; " --&gt; ",IF($M$4="TE0820_REV05",RAW_m_TE0820_REV05!$AT436&amp; " --&gt; " &amp;RAW_m_TE0820_REV05!$AU436&amp; " --&gt; ",IF($M$4="TE0821_REV01",RAW_m_TE0821_REV01!$AT436&amp; " --&gt; " &amp;RAW_m_TE0821_REV01!$AU436&amp; " --&gt; ",IF($M$4="TE0823_REV01",RAW_m_TE0823_REV01!$AT436&amp; " --&gt; " &amp;RAW_m_TE0823_REV01!$AU436&amp; " --&gt; ",IF($M$4="TE0841_REV01",RAW_m_TE0841_REV01!$AT436&amp; " --&gt; " &amp;RAW_m_TE0841_REV01!$AU436&amp; " --&gt; ",IF($M$4="TE0841_REV02",RAW_m_TE0841_REV02!$AT436&amp; " --&gt; " &amp;RAW_m_TE0841_REV02!$AU436&amp; " --&gt; ")))))))))))))))))))))))))))))))))),"---")</f>
        <v>---</v>
      </c>
      <c r="N436" s="19" t="str">
        <f>IFERROR(VLOOKUP(F436&amp;"-"&amp;G4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6" s="19" t="str">
        <f>IFERROR(VLOOKUP(N4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6" s="19" t="str">
        <f>IFERROR(VLOOKUP(F436&amp;"-"&amp;G4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6" s="19" t="str">
        <f>IFERROR(VLOOKUP(N4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6" s="19" t="str">
        <f>IFERROR(VLOOKUP(F436&amp;"-"&amp;G4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7" spans="2:18" x14ac:dyDescent="0.25">
      <c r="B437" s="71">
        <v>432</v>
      </c>
      <c r="C437" s="19" t="str">
        <f>IFERROR(INDEX(B2B!A:F,MATCH('B2B Pin Table'!B437,B2B!A:A,0),6),"---")</f>
        <v>---</v>
      </c>
      <c r="D437" s="19" t="str">
        <f>IFERROR(IF((COUNTIF(B2B!A433:K433,H435)&lt;0),"---",INDEX(B2B!A:K,MATCH('B2B Pin Table'!B437,B2B!A:A,0),2)),"---")</f>
        <v>---</v>
      </c>
      <c r="E437" s="19" t="str">
        <f>IFERROR(IF((COUNTIF(B2B!A433:K433,H435)&lt;0),"---",INDEX(B2B!A:K,MATCH('B2B Pin Table'!B437,B2B!A:A,0),3)),"---")</f>
        <v>---</v>
      </c>
      <c r="F437" s="19" t="str">
        <f>IFERROR(IF((COUNTIF(B2B!A433:K433,L435)&lt;0),"---",INDEX(B2B!A:K,MATCH('B2B Pin Table'!B437,B2B!A:A,0),4)),"---")</f>
        <v>---</v>
      </c>
      <c r="G437" s="19" t="str">
        <f>IFERROR(IF((COUNTIF(B2B!A433:K433,L435)&lt;0),"---",INDEX(B2B!A:K,MATCH('B2B Pin Table'!B437,B2B!A:A,0),5)),"---")</f>
        <v>---</v>
      </c>
      <c r="H437" s="59" t="str">
        <f>IFERROR(IF(VLOOKUP($D437&amp;"-"&amp;$E437,IF($H$4="TEBA0841_REV01",CALC_CONN_TEBA0841_REV01!$F:$I,IF($H$4="TEBA0841_REV02",CALC_CONN_TEBA0841_REV02!$F:$I)),4,0)="--","---",IF($H$4="TEBA0841_REV01",CALC_CONN_TEBA0841_REV01!$G437&amp; " --&gt; " &amp;CALC_CONN_TEBA0841_REV01!$I437&amp; " --&gt; ",IF($H$4="TEBA0841_REV02",CALC_CONN_TEBA0841_REV02!$G437&amp; " --&gt; " &amp;CALC_CONN_TEBA0841_REV02!$I437&amp; " --&gt; "))),"---")</f>
        <v>---</v>
      </c>
      <c r="I437" s="19" t="str">
        <f>IFERROR(IF(VLOOKUP($D437&amp;"-"&amp;$E437,IF($H$4="TEBA0841_REV01",CALC_CONN_TEBA0841_REV01!$F:$H,IF($H$4="TEBA0841_REV02",CALC_CONN_TEBA0841_REV02!$F:$H)),3,0)="--",VLOOKUP($D437&amp;"-"&amp;$E437,IF($H$4="TEBA0841_REV01",CALC_CONN_TEBA0841_REV01!$F:$H,IF($H$4="TEBA0841_REV02",CALC_CONN_TEBA0841_REV02!$F:$H)),2,0),VLOOKUP($D437&amp;"-"&amp;$E437,IF($H$4="TEBA0841_REV01",CALC_CONN_TEBA0841_REV01!$F:$H,IF($H$4="TEBA0841_REV02",CALC_CONN_TEBA0841_REV02!$F:$H)),3,0)),"---")</f>
        <v>---</v>
      </c>
      <c r="J437" s="19" t="str">
        <f>IFERROR(VLOOKUP(I437,IF($H$4="TEBA0841_REV01",RAW_c_TEBA0841_REV01!$AE:$AM,IF($H$4="TEBA0841_REV02",RAW_c_TEBA0841_REV02!$AE:$AM)),9,0),"---")</f>
        <v>---</v>
      </c>
      <c r="K437" s="19" t="str">
        <f>IFERROR(VLOOKUP(D437&amp;"-"&amp;E437,IF($H$4="TEBA0841_REV01",RAW_c_TEBA0841_REV01!$AD:$AK,IF($H$4="TEBA0841_REV02",RAW_c_TEBA0841_REV02!$AD:$AK,"???")),6,0),"---")</f>
        <v>---</v>
      </c>
      <c r="L437" s="19" t="str">
        <f>IFERROR(VLOOKUP(D437&amp;"-"&amp;E437,IF($H$4="TEBA0841_REV01",RAW_c_TEBA0841_REV01!$AD:$AL,IF($H$4="TEBA0841_REV02",RAW_c_TEBA0841_REV02!$AD:$AL,"???")),9,0),"---")</f>
        <v>---</v>
      </c>
      <c r="M437" s="19" t="str">
        <f>IFERROR(IF(VLOOKUP($F437&amp;"-"&amp;$G4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7&amp; " --&gt; " &amp;RAW_m_TE0710_REV00!$AU437&amp; " --&gt; ",IF($M$4="TE0710_REV01",RAW_m_TE0710_REV01!$AT437&amp; " --&gt; " &amp;RAW_m_TE0710_REV01!$AU437&amp; " --&gt; ",IF($M$4="TE0710_REV02",RAW_m_TE0710_REV02!$AT437&amp; " --&gt; " &amp;RAW_m_TE0710_REV02!$AU437&amp; " --&gt; ",IF($M$4="TE0710_REV03",RAW_m_TE0710_REV03!$AT437&amp; " --&gt; " &amp;RAW_m_TE0710_REV03!$AU437&amp; " --&gt; ",IF($M$4="TE0711_REV00",RAW_m_TE0711_REV00!$AT437&amp; " --&gt; " &amp;RAW_m_TE0711_REV00!$AU437&amp; " --&gt; ",IF($M$4="TE0711_REV01",RAW_m_TE0711_REV01!$AT437&amp; " --&gt; " &amp;RAW_m_TE0711_REV01!$AU437&amp; " --&gt; ",IF($M$4="TE0712_REV01",RAW_m_TE0712_REV01!$AT437&amp; " --&gt; " &amp;RAW_m_TE0712_REV01!$AU437&amp; " --&gt; ",IF($M$4="TE0712_REV02",RAW_m_TE0712_REV02!$AT437&amp; " --&gt; " &amp;RAW_m_TE0712_REV02!$AU437&amp; " --&gt; ",IF($M$4="TE0713_REV01",RAW_m_TE0713_REV01!$AT437&amp; " --&gt; " &amp;RAW_m_TE0713_REV01!$AU437&amp; " --&gt; ",IF($M$4="TE0713_REV02",RAW_m_TE0713_REV02!$AT437&amp; " --&gt; " &amp;RAW_m_TE0713_REV02!$AU437&amp; " --&gt; ",IF($M$4="TE0715_REV01",RAW_m_TE0715_REV01!$AT437&amp; " --&gt; " &amp;RAW_m_TE0715_REV01!$AU437&amp; " --&gt; ",IF($M$4="TE0715_REV02",RAW_m_TE0715_REV02!$AT437&amp; " --&gt; " &amp;RAW_m_TE0715_REV02!$AU437&amp; " --&gt; ",IF($M$4="TE0715_REV03",RAW_m_TE0715_REV03!$AT437&amp; " --&gt; " &amp;RAW_m_TE0715_REV03!$AU437&amp; " --&gt; ",IF($M$4="TE0715_REV04",RAW_m_TE0715_REV04!$AT437&amp; " --&gt; " &amp;RAW_m_TE0715_REV04!$AU437&amp; " --&gt; ",IF($M$4="TE0715_REV05",RAW_m_TE0715_REV05!$AT437&amp; " --&gt; " &amp;RAW_m_TE0715_REV05!$AU437&amp; " --&gt; ",IF($M$4="TE0720_REV01",RAW_m_TE0720_REV01!$AT437&amp; " --&gt; " &amp;RAW_m_TE0720_REV01!$AU437&amp; " --&gt; ",IF($M$4="TE0720_REV02",RAW_m_TE0720_REV02!$AT437&amp; " --&gt; " &amp;RAW_m_TE0720_REV02!$AU437&amp; " --&gt; ",IF($M$4="TE0720_REV03",RAW_m_TE0720_REV03!$AT437&amp; " --&gt; " &amp;RAW_m_TE0720_REV03!$AU437&amp; " --&gt; ",IF($M$4="TE0720_REV04",RAW_m_TE0720_REV04!$AT437&amp; " --&gt; " &amp;RAW_m_TE0720_REV04!$AU437&amp; " --&gt; ",IF($M$4="TE0741_REV00",RAW_m_TE0741_REV00!$AT437&amp; " --&gt; " &amp;RAW_m_TE0741_REV00!$AU437&amp; " --&gt; ",IF($M$4="TE0741_REV01",RAW_m_TE0741_REV01!$AT437&amp; " --&gt; " &amp;RAW_m_TE0741_REV01!$AU437&amp; " --&gt; ",IF($M$4="TE0741_REV02",RAW_m_TE0741_REV02!$AT437&amp; " --&gt; " &amp;RAW_m_TE0741_REV02!$AU437&amp; " --&gt; ",IF($M$4="TE0741_REV02A",RAW_m_TE0741_REV02A!$AT437&amp; " --&gt; " &amp;RAW_m_TE0741_REV02A!$AU437&amp; " --&gt; ",IF($M$4="TE0741_REV03",RAW_m_TE0741_REV03!$AT437&amp; " --&gt; " &amp;RAW_m_TE0741_REV03!$AU437&amp; " --&gt; ",IF($M$4="TE0741_REV04",RAW_m_TE0741_REV04!$AT437&amp; " --&gt; " &amp;RAW_m_TE0741_REV04!$AU437&amp; " --&gt; ",IF($M$4="TE0820_REV01",RAW_m_TE0820_REV01!$AT437&amp; " --&gt; " &amp;RAW_m_TE0820_REV01!$AU437&amp; " --&gt; ",IF($M$4="TE0820_REV02",RAW_m_TE0820_REV02!$AT437&amp; " --&gt; " &amp;RAW_m_TE0820_REV02!$AU437&amp; " --&gt; ",IF($M$4="TE0820_REV03",RAW_m_TE0820_REV03!$AT437&amp; " --&gt; " &amp;RAW_m_TE0820_REV03!$AU437&amp; " --&gt; ",IF($M$4="TE0820_REV05",RAW_m_TE0820_REV05!$AT437&amp; " --&gt; " &amp;RAW_m_TE0820_REV05!$AU437&amp; " --&gt; ",IF($M$4="TE0821_REV01",RAW_m_TE0821_REV01!$AT437&amp; " --&gt; " &amp;RAW_m_TE0821_REV01!$AU437&amp; " --&gt; ",IF($M$4="TE0823_REV01",RAW_m_TE0823_REV01!$AT437&amp; " --&gt; " &amp;RAW_m_TE0823_REV01!$AU437&amp; " --&gt; ",IF($M$4="TE0841_REV01",RAW_m_TE0841_REV01!$AT437&amp; " --&gt; " &amp;RAW_m_TE0841_REV01!$AU437&amp; " --&gt; ",IF($M$4="TE0841_REV02",RAW_m_TE0841_REV02!$AT437&amp; " --&gt; " &amp;RAW_m_TE0841_REV02!$AU437&amp; " --&gt; ")))))))))))))))))))))))))))))))))),"---")</f>
        <v>---</v>
      </c>
      <c r="N437" s="19" t="str">
        <f>IFERROR(VLOOKUP(F437&amp;"-"&amp;G4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7" s="19" t="str">
        <f>IFERROR(VLOOKUP(N4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7" s="19" t="str">
        <f>IFERROR(VLOOKUP(F437&amp;"-"&amp;G4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7" s="19" t="str">
        <f>IFERROR(VLOOKUP(N4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7" s="19" t="str">
        <f>IFERROR(VLOOKUP(F437&amp;"-"&amp;G4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8" spans="2:18" x14ac:dyDescent="0.25">
      <c r="B438" s="71">
        <v>433</v>
      </c>
      <c r="C438" s="19" t="str">
        <f>IFERROR(INDEX(B2B!A:F,MATCH('B2B Pin Table'!B438,B2B!A:A,0),6),"---")</f>
        <v>---</v>
      </c>
      <c r="D438" s="19" t="str">
        <f>IFERROR(IF((COUNTIF(B2B!A434:K434,H436)&lt;0),"---",INDEX(B2B!A:K,MATCH('B2B Pin Table'!B438,B2B!A:A,0),2)),"---")</f>
        <v>---</v>
      </c>
      <c r="E438" s="19" t="str">
        <f>IFERROR(IF((COUNTIF(B2B!A434:K434,H436)&lt;0),"---",INDEX(B2B!A:K,MATCH('B2B Pin Table'!B438,B2B!A:A,0),3)),"---")</f>
        <v>---</v>
      </c>
      <c r="F438" s="19" t="str">
        <f>IFERROR(IF((COUNTIF(B2B!A434:K434,L436)&lt;0),"---",INDEX(B2B!A:K,MATCH('B2B Pin Table'!B438,B2B!A:A,0),4)),"---")</f>
        <v>---</v>
      </c>
      <c r="G438" s="19" t="str">
        <f>IFERROR(IF((COUNTIF(B2B!A434:K434,L436)&lt;0),"---",INDEX(B2B!A:K,MATCH('B2B Pin Table'!B438,B2B!A:A,0),5)),"---")</f>
        <v>---</v>
      </c>
      <c r="H438" s="59" t="str">
        <f>IFERROR(IF(VLOOKUP($D438&amp;"-"&amp;$E438,IF($H$4="TEBA0841_REV01",CALC_CONN_TEBA0841_REV01!$F:$I,IF($H$4="TEBA0841_REV02",CALC_CONN_TEBA0841_REV02!$F:$I)),4,0)="--","---",IF($H$4="TEBA0841_REV01",CALC_CONN_TEBA0841_REV01!$G438&amp; " --&gt; " &amp;CALC_CONN_TEBA0841_REV01!$I438&amp; " --&gt; ",IF($H$4="TEBA0841_REV02",CALC_CONN_TEBA0841_REV02!$G438&amp; " --&gt; " &amp;CALC_CONN_TEBA0841_REV02!$I438&amp; " --&gt; "))),"---")</f>
        <v>---</v>
      </c>
      <c r="I438" s="19" t="str">
        <f>IFERROR(IF(VLOOKUP($D438&amp;"-"&amp;$E438,IF($H$4="TEBA0841_REV01",CALC_CONN_TEBA0841_REV01!$F:$H,IF($H$4="TEBA0841_REV02",CALC_CONN_TEBA0841_REV02!$F:$H)),3,0)="--",VLOOKUP($D438&amp;"-"&amp;$E438,IF($H$4="TEBA0841_REV01",CALC_CONN_TEBA0841_REV01!$F:$H,IF($H$4="TEBA0841_REV02",CALC_CONN_TEBA0841_REV02!$F:$H)),2,0),VLOOKUP($D438&amp;"-"&amp;$E438,IF($H$4="TEBA0841_REV01",CALC_CONN_TEBA0841_REV01!$F:$H,IF($H$4="TEBA0841_REV02",CALC_CONN_TEBA0841_REV02!$F:$H)),3,0)),"---")</f>
        <v>---</v>
      </c>
      <c r="J438" s="19" t="str">
        <f>IFERROR(VLOOKUP(I438,IF($H$4="TEBA0841_REV01",RAW_c_TEBA0841_REV01!$AE:$AM,IF($H$4="TEBA0841_REV02",RAW_c_TEBA0841_REV02!$AE:$AM)),9,0),"---")</f>
        <v>---</v>
      </c>
      <c r="K438" s="19" t="str">
        <f>IFERROR(VLOOKUP(D438&amp;"-"&amp;E438,IF($H$4="TEBA0841_REV01",RAW_c_TEBA0841_REV01!$AD:$AK,IF($H$4="TEBA0841_REV02",RAW_c_TEBA0841_REV02!$AD:$AK,"???")),6,0),"---")</f>
        <v>---</v>
      </c>
      <c r="L438" s="19" t="str">
        <f>IFERROR(VLOOKUP(D438&amp;"-"&amp;E438,IF($H$4="TEBA0841_REV01",RAW_c_TEBA0841_REV01!$AD:$AL,IF($H$4="TEBA0841_REV02",RAW_c_TEBA0841_REV02!$AD:$AL,"???")),9,0),"---")</f>
        <v>---</v>
      </c>
      <c r="M438" s="19" t="str">
        <f>IFERROR(IF(VLOOKUP($F438&amp;"-"&amp;$G4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8&amp; " --&gt; " &amp;RAW_m_TE0710_REV00!$AU438&amp; " --&gt; ",IF($M$4="TE0710_REV01",RAW_m_TE0710_REV01!$AT438&amp; " --&gt; " &amp;RAW_m_TE0710_REV01!$AU438&amp; " --&gt; ",IF($M$4="TE0710_REV02",RAW_m_TE0710_REV02!$AT438&amp; " --&gt; " &amp;RAW_m_TE0710_REV02!$AU438&amp; " --&gt; ",IF($M$4="TE0710_REV03",RAW_m_TE0710_REV03!$AT438&amp; " --&gt; " &amp;RAW_m_TE0710_REV03!$AU438&amp; " --&gt; ",IF($M$4="TE0711_REV00",RAW_m_TE0711_REV00!$AT438&amp; " --&gt; " &amp;RAW_m_TE0711_REV00!$AU438&amp; " --&gt; ",IF($M$4="TE0711_REV01",RAW_m_TE0711_REV01!$AT438&amp; " --&gt; " &amp;RAW_m_TE0711_REV01!$AU438&amp; " --&gt; ",IF($M$4="TE0712_REV01",RAW_m_TE0712_REV01!$AT438&amp; " --&gt; " &amp;RAW_m_TE0712_REV01!$AU438&amp; " --&gt; ",IF($M$4="TE0712_REV02",RAW_m_TE0712_REV02!$AT438&amp; " --&gt; " &amp;RAW_m_TE0712_REV02!$AU438&amp; " --&gt; ",IF($M$4="TE0713_REV01",RAW_m_TE0713_REV01!$AT438&amp; " --&gt; " &amp;RAW_m_TE0713_REV01!$AU438&amp; " --&gt; ",IF($M$4="TE0713_REV02",RAW_m_TE0713_REV02!$AT438&amp; " --&gt; " &amp;RAW_m_TE0713_REV02!$AU438&amp; " --&gt; ",IF($M$4="TE0715_REV01",RAW_m_TE0715_REV01!$AT438&amp; " --&gt; " &amp;RAW_m_TE0715_REV01!$AU438&amp; " --&gt; ",IF($M$4="TE0715_REV02",RAW_m_TE0715_REV02!$AT438&amp; " --&gt; " &amp;RAW_m_TE0715_REV02!$AU438&amp; " --&gt; ",IF($M$4="TE0715_REV03",RAW_m_TE0715_REV03!$AT438&amp; " --&gt; " &amp;RAW_m_TE0715_REV03!$AU438&amp; " --&gt; ",IF($M$4="TE0715_REV04",RAW_m_TE0715_REV04!$AT438&amp; " --&gt; " &amp;RAW_m_TE0715_REV04!$AU438&amp; " --&gt; ",IF($M$4="TE0715_REV05",RAW_m_TE0715_REV05!$AT438&amp; " --&gt; " &amp;RAW_m_TE0715_REV05!$AU438&amp; " --&gt; ",IF($M$4="TE0720_REV01",RAW_m_TE0720_REV01!$AT438&amp; " --&gt; " &amp;RAW_m_TE0720_REV01!$AU438&amp; " --&gt; ",IF($M$4="TE0720_REV02",RAW_m_TE0720_REV02!$AT438&amp; " --&gt; " &amp;RAW_m_TE0720_REV02!$AU438&amp; " --&gt; ",IF($M$4="TE0720_REV03",RAW_m_TE0720_REV03!$AT438&amp; " --&gt; " &amp;RAW_m_TE0720_REV03!$AU438&amp; " --&gt; ",IF($M$4="TE0720_REV04",RAW_m_TE0720_REV04!$AT438&amp; " --&gt; " &amp;RAW_m_TE0720_REV04!$AU438&amp; " --&gt; ",IF($M$4="TE0741_REV00",RAW_m_TE0741_REV00!$AT438&amp; " --&gt; " &amp;RAW_m_TE0741_REV00!$AU438&amp; " --&gt; ",IF($M$4="TE0741_REV01",RAW_m_TE0741_REV01!$AT438&amp; " --&gt; " &amp;RAW_m_TE0741_REV01!$AU438&amp; " --&gt; ",IF($M$4="TE0741_REV02",RAW_m_TE0741_REV02!$AT438&amp; " --&gt; " &amp;RAW_m_TE0741_REV02!$AU438&amp; " --&gt; ",IF($M$4="TE0741_REV02A",RAW_m_TE0741_REV02A!$AT438&amp; " --&gt; " &amp;RAW_m_TE0741_REV02A!$AU438&amp; " --&gt; ",IF($M$4="TE0741_REV03",RAW_m_TE0741_REV03!$AT438&amp; " --&gt; " &amp;RAW_m_TE0741_REV03!$AU438&amp; " --&gt; ",IF($M$4="TE0741_REV04",RAW_m_TE0741_REV04!$AT438&amp; " --&gt; " &amp;RAW_m_TE0741_REV04!$AU438&amp; " --&gt; ",IF($M$4="TE0820_REV01",RAW_m_TE0820_REV01!$AT438&amp; " --&gt; " &amp;RAW_m_TE0820_REV01!$AU438&amp; " --&gt; ",IF($M$4="TE0820_REV02",RAW_m_TE0820_REV02!$AT438&amp; " --&gt; " &amp;RAW_m_TE0820_REV02!$AU438&amp; " --&gt; ",IF($M$4="TE0820_REV03",RAW_m_TE0820_REV03!$AT438&amp; " --&gt; " &amp;RAW_m_TE0820_REV03!$AU438&amp; " --&gt; ",IF($M$4="TE0820_REV05",RAW_m_TE0820_REV05!$AT438&amp; " --&gt; " &amp;RAW_m_TE0820_REV05!$AU438&amp; " --&gt; ",IF($M$4="TE0821_REV01",RAW_m_TE0821_REV01!$AT438&amp; " --&gt; " &amp;RAW_m_TE0821_REV01!$AU438&amp; " --&gt; ",IF($M$4="TE0823_REV01",RAW_m_TE0823_REV01!$AT438&amp; " --&gt; " &amp;RAW_m_TE0823_REV01!$AU438&amp; " --&gt; ",IF($M$4="TE0841_REV01",RAW_m_TE0841_REV01!$AT438&amp; " --&gt; " &amp;RAW_m_TE0841_REV01!$AU438&amp; " --&gt; ",IF($M$4="TE0841_REV02",RAW_m_TE0841_REV02!$AT438&amp; " --&gt; " &amp;RAW_m_TE0841_REV02!$AU438&amp; " --&gt; ")))))))))))))))))))))))))))))))))),"---")</f>
        <v>---</v>
      </c>
      <c r="N438" s="19" t="str">
        <f>IFERROR(VLOOKUP(F438&amp;"-"&amp;G4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8" s="19" t="str">
        <f>IFERROR(VLOOKUP(N4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8" s="19" t="str">
        <f>IFERROR(VLOOKUP(F438&amp;"-"&amp;G4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8" s="19" t="str">
        <f>IFERROR(VLOOKUP(N4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8" s="19" t="str">
        <f>IFERROR(VLOOKUP(F438&amp;"-"&amp;G4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9" spans="2:18" x14ac:dyDescent="0.25">
      <c r="B439" s="71">
        <v>434</v>
      </c>
      <c r="C439" s="19" t="str">
        <f>IFERROR(INDEX(B2B!A:F,MATCH('B2B Pin Table'!B439,B2B!A:A,0),6),"---")</f>
        <v>---</v>
      </c>
      <c r="D439" s="19" t="str">
        <f>IFERROR(IF((COUNTIF(B2B!A435:K435,H437)&lt;0),"---",INDEX(B2B!A:K,MATCH('B2B Pin Table'!B439,B2B!A:A,0),2)),"---")</f>
        <v>---</v>
      </c>
      <c r="E439" s="19" t="str">
        <f>IFERROR(IF((COUNTIF(B2B!A435:K435,H437)&lt;0),"---",INDEX(B2B!A:K,MATCH('B2B Pin Table'!B439,B2B!A:A,0),3)),"---")</f>
        <v>---</v>
      </c>
      <c r="F439" s="19" t="str">
        <f>IFERROR(IF((COUNTIF(B2B!A435:K435,L437)&lt;0),"---",INDEX(B2B!A:K,MATCH('B2B Pin Table'!B439,B2B!A:A,0),4)),"---")</f>
        <v>---</v>
      </c>
      <c r="G439" s="19" t="str">
        <f>IFERROR(IF((COUNTIF(B2B!A435:K435,L437)&lt;0),"---",INDEX(B2B!A:K,MATCH('B2B Pin Table'!B439,B2B!A:A,0),5)),"---")</f>
        <v>---</v>
      </c>
      <c r="H439" s="59" t="str">
        <f>IFERROR(IF(VLOOKUP($D439&amp;"-"&amp;$E439,IF($H$4="TEBA0841_REV01",CALC_CONN_TEBA0841_REV01!$F:$I,IF($H$4="TEBA0841_REV02",CALC_CONN_TEBA0841_REV02!$F:$I)),4,0)="--","---",IF($H$4="TEBA0841_REV01",CALC_CONN_TEBA0841_REV01!$G439&amp; " --&gt; " &amp;CALC_CONN_TEBA0841_REV01!$I439&amp; " --&gt; ",IF($H$4="TEBA0841_REV02",CALC_CONN_TEBA0841_REV02!$G439&amp; " --&gt; " &amp;CALC_CONN_TEBA0841_REV02!$I439&amp; " --&gt; "))),"---")</f>
        <v>---</v>
      </c>
      <c r="I439" s="19" t="str">
        <f>IFERROR(IF(VLOOKUP($D439&amp;"-"&amp;$E439,IF($H$4="TEBA0841_REV01",CALC_CONN_TEBA0841_REV01!$F:$H,IF($H$4="TEBA0841_REV02",CALC_CONN_TEBA0841_REV02!$F:$H)),3,0)="--",VLOOKUP($D439&amp;"-"&amp;$E439,IF($H$4="TEBA0841_REV01",CALC_CONN_TEBA0841_REV01!$F:$H,IF($H$4="TEBA0841_REV02",CALC_CONN_TEBA0841_REV02!$F:$H)),2,0),VLOOKUP($D439&amp;"-"&amp;$E439,IF($H$4="TEBA0841_REV01",CALC_CONN_TEBA0841_REV01!$F:$H,IF($H$4="TEBA0841_REV02",CALC_CONN_TEBA0841_REV02!$F:$H)),3,0)),"---")</f>
        <v>---</v>
      </c>
      <c r="J439" s="19" t="str">
        <f>IFERROR(VLOOKUP(I439,IF($H$4="TEBA0841_REV01",RAW_c_TEBA0841_REV01!$AE:$AM,IF($H$4="TEBA0841_REV02",RAW_c_TEBA0841_REV02!$AE:$AM)),9,0),"---")</f>
        <v>---</v>
      </c>
      <c r="K439" s="19" t="str">
        <f>IFERROR(VLOOKUP(D439&amp;"-"&amp;E439,IF($H$4="TEBA0841_REV01",RAW_c_TEBA0841_REV01!$AD:$AK,IF($H$4="TEBA0841_REV02",RAW_c_TEBA0841_REV02!$AD:$AK,"???")),6,0),"---")</f>
        <v>---</v>
      </c>
      <c r="L439" s="19" t="str">
        <f>IFERROR(VLOOKUP(D439&amp;"-"&amp;E439,IF($H$4="TEBA0841_REV01",RAW_c_TEBA0841_REV01!$AD:$AL,IF($H$4="TEBA0841_REV02",RAW_c_TEBA0841_REV02!$AD:$AL,"???")),9,0),"---")</f>
        <v>---</v>
      </c>
      <c r="M439" s="19" t="str">
        <f>IFERROR(IF(VLOOKUP($F439&amp;"-"&amp;$G4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9&amp; " --&gt; " &amp;RAW_m_TE0710_REV00!$AU439&amp; " --&gt; ",IF($M$4="TE0710_REV01",RAW_m_TE0710_REV01!$AT439&amp; " --&gt; " &amp;RAW_m_TE0710_REV01!$AU439&amp; " --&gt; ",IF($M$4="TE0710_REV02",RAW_m_TE0710_REV02!$AT439&amp; " --&gt; " &amp;RAW_m_TE0710_REV02!$AU439&amp; " --&gt; ",IF($M$4="TE0710_REV03",RAW_m_TE0710_REV03!$AT439&amp; " --&gt; " &amp;RAW_m_TE0710_REV03!$AU439&amp; " --&gt; ",IF($M$4="TE0711_REV00",RAW_m_TE0711_REV00!$AT439&amp; " --&gt; " &amp;RAW_m_TE0711_REV00!$AU439&amp; " --&gt; ",IF($M$4="TE0711_REV01",RAW_m_TE0711_REV01!$AT439&amp; " --&gt; " &amp;RAW_m_TE0711_REV01!$AU439&amp; " --&gt; ",IF($M$4="TE0712_REV01",RAW_m_TE0712_REV01!$AT439&amp; " --&gt; " &amp;RAW_m_TE0712_REV01!$AU439&amp; " --&gt; ",IF($M$4="TE0712_REV02",RAW_m_TE0712_REV02!$AT439&amp; " --&gt; " &amp;RAW_m_TE0712_REV02!$AU439&amp; " --&gt; ",IF($M$4="TE0713_REV01",RAW_m_TE0713_REV01!$AT439&amp; " --&gt; " &amp;RAW_m_TE0713_REV01!$AU439&amp; " --&gt; ",IF($M$4="TE0713_REV02",RAW_m_TE0713_REV02!$AT439&amp; " --&gt; " &amp;RAW_m_TE0713_REV02!$AU439&amp; " --&gt; ",IF($M$4="TE0715_REV01",RAW_m_TE0715_REV01!$AT439&amp; " --&gt; " &amp;RAW_m_TE0715_REV01!$AU439&amp; " --&gt; ",IF($M$4="TE0715_REV02",RAW_m_TE0715_REV02!$AT439&amp; " --&gt; " &amp;RAW_m_TE0715_REV02!$AU439&amp; " --&gt; ",IF($M$4="TE0715_REV03",RAW_m_TE0715_REV03!$AT439&amp; " --&gt; " &amp;RAW_m_TE0715_REV03!$AU439&amp; " --&gt; ",IF($M$4="TE0715_REV04",RAW_m_TE0715_REV04!$AT439&amp; " --&gt; " &amp;RAW_m_TE0715_REV04!$AU439&amp; " --&gt; ",IF($M$4="TE0715_REV05",RAW_m_TE0715_REV05!$AT439&amp; " --&gt; " &amp;RAW_m_TE0715_REV05!$AU439&amp; " --&gt; ",IF($M$4="TE0720_REV01",RAW_m_TE0720_REV01!$AT439&amp; " --&gt; " &amp;RAW_m_TE0720_REV01!$AU439&amp; " --&gt; ",IF($M$4="TE0720_REV02",RAW_m_TE0720_REV02!$AT439&amp; " --&gt; " &amp;RAW_m_TE0720_REV02!$AU439&amp; " --&gt; ",IF($M$4="TE0720_REV03",RAW_m_TE0720_REV03!$AT439&amp; " --&gt; " &amp;RAW_m_TE0720_REV03!$AU439&amp; " --&gt; ",IF($M$4="TE0720_REV04",RAW_m_TE0720_REV04!$AT439&amp; " --&gt; " &amp;RAW_m_TE0720_REV04!$AU439&amp; " --&gt; ",IF($M$4="TE0741_REV00",RAW_m_TE0741_REV00!$AT439&amp; " --&gt; " &amp;RAW_m_TE0741_REV00!$AU439&amp; " --&gt; ",IF($M$4="TE0741_REV01",RAW_m_TE0741_REV01!$AT439&amp; " --&gt; " &amp;RAW_m_TE0741_REV01!$AU439&amp; " --&gt; ",IF($M$4="TE0741_REV02",RAW_m_TE0741_REV02!$AT439&amp; " --&gt; " &amp;RAW_m_TE0741_REV02!$AU439&amp; " --&gt; ",IF($M$4="TE0741_REV02A",RAW_m_TE0741_REV02A!$AT439&amp; " --&gt; " &amp;RAW_m_TE0741_REV02A!$AU439&amp; " --&gt; ",IF($M$4="TE0741_REV03",RAW_m_TE0741_REV03!$AT439&amp; " --&gt; " &amp;RAW_m_TE0741_REV03!$AU439&amp; " --&gt; ",IF($M$4="TE0741_REV04",RAW_m_TE0741_REV04!$AT439&amp; " --&gt; " &amp;RAW_m_TE0741_REV04!$AU439&amp; " --&gt; ",IF($M$4="TE0820_REV01",RAW_m_TE0820_REV01!$AT439&amp; " --&gt; " &amp;RAW_m_TE0820_REV01!$AU439&amp; " --&gt; ",IF($M$4="TE0820_REV02",RAW_m_TE0820_REV02!$AT439&amp; " --&gt; " &amp;RAW_m_TE0820_REV02!$AU439&amp; " --&gt; ",IF($M$4="TE0820_REV03",RAW_m_TE0820_REV03!$AT439&amp; " --&gt; " &amp;RAW_m_TE0820_REV03!$AU439&amp; " --&gt; ",IF($M$4="TE0820_REV05",RAW_m_TE0820_REV05!$AT439&amp; " --&gt; " &amp;RAW_m_TE0820_REV05!$AU439&amp; " --&gt; ",IF($M$4="TE0821_REV01",RAW_m_TE0821_REV01!$AT439&amp; " --&gt; " &amp;RAW_m_TE0821_REV01!$AU439&amp; " --&gt; ",IF($M$4="TE0823_REV01",RAW_m_TE0823_REV01!$AT439&amp; " --&gt; " &amp;RAW_m_TE0823_REV01!$AU439&amp; " --&gt; ",IF($M$4="TE0841_REV01",RAW_m_TE0841_REV01!$AT439&amp; " --&gt; " &amp;RAW_m_TE0841_REV01!$AU439&amp; " --&gt; ",IF($M$4="TE0841_REV02",RAW_m_TE0841_REV02!$AT439&amp; " --&gt; " &amp;RAW_m_TE0841_REV02!$AU439&amp; " --&gt; ")))))))))))))))))))))))))))))))))),"---")</f>
        <v>---</v>
      </c>
      <c r="N439" s="19" t="str">
        <f>IFERROR(VLOOKUP(F439&amp;"-"&amp;G4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9" s="19" t="str">
        <f>IFERROR(VLOOKUP(N4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9" s="19" t="str">
        <f>IFERROR(VLOOKUP(F439&amp;"-"&amp;G4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9" s="19" t="str">
        <f>IFERROR(VLOOKUP(N4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9" s="19" t="str">
        <f>IFERROR(VLOOKUP(F439&amp;"-"&amp;G4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0" spans="2:18" x14ac:dyDescent="0.25">
      <c r="B440" s="71">
        <v>435</v>
      </c>
      <c r="C440" s="19" t="str">
        <f>IFERROR(INDEX(B2B!A:F,MATCH('B2B Pin Table'!B440,B2B!A:A,0),6),"---")</f>
        <v>---</v>
      </c>
      <c r="D440" s="19" t="str">
        <f>IFERROR(IF((COUNTIF(B2B!A436:K436,H438)&lt;0),"---",INDEX(B2B!A:K,MATCH('B2B Pin Table'!B440,B2B!A:A,0),2)),"---")</f>
        <v>---</v>
      </c>
      <c r="E440" s="19" t="str">
        <f>IFERROR(IF((COUNTIF(B2B!A436:K436,H438)&lt;0),"---",INDEX(B2B!A:K,MATCH('B2B Pin Table'!B440,B2B!A:A,0),3)),"---")</f>
        <v>---</v>
      </c>
      <c r="F440" s="19" t="str">
        <f>IFERROR(IF((COUNTIF(B2B!A436:K436,L438)&lt;0),"---",INDEX(B2B!A:K,MATCH('B2B Pin Table'!B440,B2B!A:A,0),4)),"---")</f>
        <v>---</v>
      </c>
      <c r="G440" s="19" t="str">
        <f>IFERROR(IF((COUNTIF(B2B!A436:K436,L438)&lt;0),"---",INDEX(B2B!A:K,MATCH('B2B Pin Table'!B440,B2B!A:A,0),5)),"---")</f>
        <v>---</v>
      </c>
      <c r="H440" s="59" t="str">
        <f>IFERROR(IF(VLOOKUP($D440&amp;"-"&amp;$E440,IF($H$4="TEBA0841_REV01",CALC_CONN_TEBA0841_REV01!$F:$I,IF($H$4="TEBA0841_REV02",CALC_CONN_TEBA0841_REV02!$F:$I)),4,0)="--","---",IF($H$4="TEBA0841_REV01",CALC_CONN_TEBA0841_REV01!$G440&amp; " --&gt; " &amp;CALC_CONN_TEBA0841_REV01!$I440&amp; " --&gt; ",IF($H$4="TEBA0841_REV02",CALC_CONN_TEBA0841_REV02!$G440&amp; " --&gt; " &amp;CALC_CONN_TEBA0841_REV02!$I440&amp; " --&gt; "))),"---")</f>
        <v>---</v>
      </c>
      <c r="I440" s="19" t="str">
        <f>IFERROR(IF(VLOOKUP($D440&amp;"-"&amp;$E440,IF($H$4="TEBA0841_REV01",CALC_CONN_TEBA0841_REV01!$F:$H,IF($H$4="TEBA0841_REV02",CALC_CONN_TEBA0841_REV02!$F:$H)),3,0)="--",VLOOKUP($D440&amp;"-"&amp;$E440,IF($H$4="TEBA0841_REV01",CALC_CONN_TEBA0841_REV01!$F:$H,IF($H$4="TEBA0841_REV02",CALC_CONN_TEBA0841_REV02!$F:$H)),2,0),VLOOKUP($D440&amp;"-"&amp;$E440,IF($H$4="TEBA0841_REV01",CALC_CONN_TEBA0841_REV01!$F:$H,IF($H$4="TEBA0841_REV02",CALC_CONN_TEBA0841_REV02!$F:$H)),3,0)),"---")</f>
        <v>---</v>
      </c>
      <c r="J440" s="19" t="str">
        <f>IFERROR(VLOOKUP(I440,IF($H$4="TEBA0841_REV01",RAW_c_TEBA0841_REV01!$AE:$AM,IF($H$4="TEBA0841_REV02",RAW_c_TEBA0841_REV02!$AE:$AM)),9,0),"---")</f>
        <v>---</v>
      </c>
      <c r="K440" s="19" t="str">
        <f>IFERROR(VLOOKUP(D440&amp;"-"&amp;E440,IF($H$4="TEBA0841_REV01",RAW_c_TEBA0841_REV01!$AD:$AK,IF($H$4="TEBA0841_REV02",RAW_c_TEBA0841_REV02!$AD:$AK,"???")),6,0),"---")</f>
        <v>---</v>
      </c>
      <c r="L440" s="19" t="str">
        <f>IFERROR(VLOOKUP(D440&amp;"-"&amp;E440,IF($H$4="TEBA0841_REV01",RAW_c_TEBA0841_REV01!$AD:$AL,IF($H$4="TEBA0841_REV02",RAW_c_TEBA0841_REV02!$AD:$AL,"???")),9,0),"---")</f>
        <v>---</v>
      </c>
      <c r="M440" s="19" t="str">
        <f>IFERROR(IF(VLOOKUP($F440&amp;"-"&amp;$G4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0&amp; " --&gt; " &amp;RAW_m_TE0710_REV00!$AU440&amp; " --&gt; ",IF($M$4="TE0710_REV01",RAW_m_TE0710_REV01!$AT440&amp; " --&gt; " &amp;RAW_m_TE0710_REV01!$AU440&amp; " --&gt; ",IF($M$4="TE0710_REV02",RAW_m_TE0710_REV02!$AT440&amp; " --&gt; " &amp;RAW_m_TE0710_REV02!$AU440&amp; " --&gt; ",IF($M$4="TE0710_REV03",RAW_m_TE0710_REV03!$AT440&amp; " --&gt; " &amp;RAW_m_TE0710_REV03!$AU440&amp; " --&gt; ",IF($M$4="TE0711_REV00",RAW_m_TE0711_REV00!$AT440&amp; " --&gt; " &amp;RAW_m_TE0711_REV00!$AU440&amp; " --&gt; ",IF($M$4="TE0711_REV01",RAW_m_TE0711_REV01!$AT440&amp; " --&gt; " &amp;RAW_m_TE0711_REV01!$AU440&amp; " --&gt; ",IF($M$4="TE0712_REV01",RAW_m_TE0712_REV01!$AT440&amp; " --&gt; " &amp;RAW_m_TE0712_REV01!$AU440&amp; " --&gt; ",IF($M$4="TE0712_REV02",RAW_m_TE0712_REV02!$AT440&amp; " --&gt; " &amp;RAW_m_TE0712_REV02!$AU440&amp; " --&gt; ",IF($M$4="TE0713_REV01",RAW_m_TE0713_REV01!$AT440&amp; " --&gt; " &amp;RAW_m_TE0713_REV01!$AU440&amp; " --&gt; ",IF($M$4="TE0713_REV02",RAW_m_TE0713_REV02!$AT440&amp; " --&gt; " &amp;RAW_m_TE0713_REV02!$AU440&amp; " --&gt; ",IF($M$4="TE0715_REV01",RAW_m_TE0715_REV01!$AT440&amp; " --&gt; " &amp;RAW_m_TE0715_REV01!$AU440&amp; " --&gt; ",IF($M$4="TE0715_REV02",RAW_m_TE0715_REV02!$AT440&amp; " --&gt; " &amp;RAW_m_TE0715_REV02!$AU440&amp; " --&gt; ",IF($M$4="TE0715_REV03",RAW_m_TE0715_REV03!$AT440&amp; " --&gt; " &amp;RAW_m_TE0715_REV03!$AU440&amp; " --&gt; ",IF($M$4="TE0715_REV04",RAW_m_TE0715_REV04!$AT440&amp; " --&gt; " &amp;RAW_m_TE0715_REV04!$AU440&amp; " --&gt; ",IF($M$4="TE0715_REV05",RAW_m_TE0715_REV05!$AT440&amp; " --&gt; " &amp;RAW_m_TE0715_REV05!$AU440&amp; " --&gt; ",IF($M$4="TE0720_REV01",RAW_m_TE0720_REV01!$AT440&amp; " --&gt; " &amp;RAW_m_TE0720_REV01!$AU440&amp; " --&gt; ",IF($M$4="TE0720_REV02",RAW_m_TE0720_REV02!$AT440&amp; " --&gt; " &amp;RAW_m_TE0720_REV02!$AU440&amp; " --&gt; ",IF($M$4="TE0720_REV03",RAW_m_TE0720_REV03!$AT440&amp; " --&gt; " &amp;RAW_m_TE0720_REV03!$AU440&amp; " --&gt; ",IF($M$4="TE0720_REV04",RAW_m_TE0720_REV04!$AT440&amp; " --&gt; " &amp;RAW_m_TE0720_REV04!$AU440&amp; " --&gt; ",IF($M$4="TE0741_REV00",RAW_m_TE0741_REV00!$AT440&amp; " --&gt; " &amp;RAW_m_TE0741_REV00!$AU440&amp; " --&gt; ",IF($M$4="TE0741_REV01",RAW_m_TE0741_REV01!$AT440&amp; " --&gt; " &amp;RAW_m_TE0741_REV01!$AU440&amp; " --&gt; ",IF($M$4="TE0741_REV02",RAW_m_TE0741_REV02!$AT440&amp; " --&gt; " &amp;RAW_m_TE0741_REV02!$AU440&amp; " --&gt; ",IF($M$4="TE0741_REV02A",RAW_m_TE0741_REV02A!$AT440&amp; " --&gt; " &amp;RAW_m_TE0741_REV02A!$AU440&amp; " --&gt; ",IF($M$4="TE0741_REV03",RAW_m_TE0741_REV03!$AT440&amp; " --&gt; " &amp;RAW_m_TE0741_REV03!$AU440&amp; " --&gt; ",IF($M$4="TE0741_REV04",RAW_m_TE0741_REV04!$AT440&amp; " --&gt; " &amp;RAW_m_TE0741_REV04!$AU440&amp; " --&gt; ",IF($M$4="TE0820_REV01",RAW_m_TE0820_REV01!$AT440&amp; " --&gt; " &amp;RAW_m_TE0820_REV01!$AU440&amp; " --&gt; ",IF($M$4="TE0820_REV02",RAW_m_TE0820_REV02!$AT440&amp; " --&gt; " &amp;RAW_m_TE0820_REV02!$AU440&amp; " --&gt; ",IF($M$4="TE0820_REV03",RAW_m_TE0820_REV03!$AT440&amp; " --&gt; " &amp;RAW_m_TE0820_REV03!$AU440&amp; " --&gt; ",IF($M$4="TE0820_REV05",RAW_m_TE0820_REV05!$AT440&amp; " --&gt; " &amp;RAW_m_TE0820_REV05!$AU440&amp; " --&gt; ",IF($M$4="TE0821_REV01",RAW_m_TE0821_REV01!$AT440&amp; " --&gt; " &amp;RAW_m_TE0821_REV01!$AU440&amp; " --&gt; ",IF($M$4="TE0823_REV01",RAW_m_TE0823_REV01!$AT440&amp; " --&gt; " &amp;RAW_m_TE0823_REV01!$AU440&amp; " --&gt; ",IF($M$4="TE0841_REV01",RAW_m_TE0841_REV01!$AT440&amp; " --&gt; " &amp;RAW_m_TE0841_REV01!$AU440&amp; " --&gt; ",IF($M$4="TE0841_REV02",RAW_m_TE0841_REV02!$AT440&amp; " --&gt; " &amp;RAW_m_TE0841_REV02!$AU440&amp; " --&gt; ")))))))))))))))))))))))))))))))))),"---")</f>
        <v>---</v>
      </c>
      <c r="N440" s="19" t="str">
        <f>IFERROR(VLOOKUP(F440&amp;"-"&amp;G4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0" s="19" t="str">
        <f>IFERROR(VLOOKUP(N4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0" s="19" t="str">
        <f>IFERROR(VLOOKUP(F440&amp;"-"&amp;G4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0" s="19" t="str">
        <f>IFERROR(VLOOKUP(N4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0" s="19" t="str">
        <f>IFERROR(VLOOKUP(F440&amp;"-"&amp;G4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1" spans="2:18" x14ac:dyDescent="0.25">
      <c r="B441" s="71">
        <v>436</v>
      </c>
      <c r="C441" s="19" t="str">
        <f>IFERROR(INDEX(B2B!A:F,MATCH('B2B Pin Table'!B441,B2B!A:A,0),6),"---")</f>
        <v>---</v>
      </c>
      <c r="D441" s="19" t="str">
        <f>IFERROR(IF((COUNTIF(B2B!A437:K437,H439)&lt;0),"---",INDEX(B2B!A:K,MATCH('B2B Pin Table'!B441,B2B!A:A,0),2)),"---")</f>
        <v>---</v>
      </c>
      <c r="E441" s="19" t="str">
        <f>IFERROR(IF((COUNTIF(B2B!A437:K437,H439)&lt;0),"---",INDEX(B2B!A:K,MATCH('B2B Pin Table'!B441,B2B!A:A,0),3)),"---")</f>
        <v>---</v>
      </c>
      <c r="F441" s="19" t="str">
        <f>IFERROR(IF((COUNTIF(B2B!A437:K437,L439)&lt;0),"---",INDEX(B2B!A:K,MATCH('B2B Pin Table'!B441,B2B!A:A,0),4)),"---")</f>
        <v>---</v>
      </c>
      <c r="G441" s="19" t="str">
        <f>IFERROR(IF((COUNTIF(B2B!A437:K437,L439)&lt;0),"---",INDEX(B2B!A:K,MATCH('B2B Pin Table'!B441,B2B!A:A,0),5)),"---")</f>
        <v>---</v>
      </c>
      <c r="H441" s="59" t="str">
        <f>IFERROR(IF(VLOOKUP($D441&amp;"-"&amp;$E441,IF($H$4="TEBA0841_REV01",CALC_CONN_TEBA0841_REV01!$F:$I,IF($H$4="TEBA0841_REV02",CALC_CONN_TEBA0841_REV02!$F:$I)),4,0)="--","---",IF($H$4="TEBA0841_REV01",CALC_CONN_TEBA0841_REV01!$G441&amp; " --&gt; " &amp;CALC_CONN_TEBA0841_REV01!$I441&amp; " --&gt; ",IF($H$4="TEBA0841_REV02",CALC_CONN_TEBA0841_REV02!$G441&amp; " --&gt; " &amp;CALC_CONN_TEBA0841_REV02!$I441&amp; " --&gt; "))),"---")</f>
        <v>---</v>
      </c>
      <c r="I441" s="19" t="str">
        <f>IFERROR(IF(VLOOKUP($D441&amp;"-"&amp;$E441,IF($H$4="TEBA0841_REV01",CALC_CONN_TEBA0841_REV01!$F:$H,IF($H$4="TEBA0841_REV02",CALC_CONN_TEBA0841_REV02!$F:$H)),3,0)="--",VLOOKUP($D441&amp;"-"&amp;$E441,IF($H$4="TEBA0841_REV01",CALC_CONN_TEBA0841_REV01!$F:$H,IF($H$4="TEBA0841_REV02",CALC_CONN_TEBA0841_REV02!$F:$H)),2,0),VLOOKUP($D441&amp;"-"&amp;$E441,IF($H$4="TEBA0841_REV01",CALC_CONN_TEBA0841_REV01!$F:$H,IF($H$4="TEBA0841_REV02",CALC_CONN_TEBA0841_REV02!$F:$H)),3,0)),"---")</f>
        <v>---</v>
      </c>
      <c r="J441" s="19" t="str">
        <f>IFERROR(VLOOKUP(I441,IF($H$4="TEBA0841_REV01",RAW_c_TEBA0841_REV01!$AE:$AM,IF($H$4="TEBA0841_REV02",RAW_c_TEBA0841_REV02!$AE:$AM)),9,0),"---")</f>
        <v>---</v>
      </c>
      <c r="K441" s="19" t="str">
        <f>IFERROR(VLOOKUP(D441&amp;"-"&amp;E441,IF($H$4="TEBA0841_REV01",RAW_c_TEBA0841_REV01!$AD:$AK,IF($H$4="TEBA0841_REV02",RAW_c_TEBA0841_REV02!$AD:$AK,"???")),6,0),"---")</f>
        <v>---</v>
      </c>
      <c r="L441" s="19" t="str">
        <f>IFERROR(VLOOKUP(D441&amp;"-"&amp;E441,IF($H$4="TEBA0841_REV01",RAW_c_TEBA0841_REV01!$AD:$AL,IF($H$4="TEBA0841_REV02",RAW_c_TEBA0841_REV02!$AD:$AL,"???")),9,0),"---")</f>
        <v>---</v>
      </c>
      <c r="M441" s="19" t="str">
        <f>IFERROR(IF(VLOOKUP($F441&amp;"-"&amp;$G4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1&amp; " --&gt; " &amp;RAW_m_TE0710_REV00!$AU441&amp; " --&gt; ",IF($M$4="TE0710_REV01",RAW_m_TE0710_REV01!$AT441&amp; " --&gt; " &amp;RAW_m_TE0710_REV01!$AU441&amp; " --&gt; ",IF($M$4="TE0710_REV02",RAW_m_TE0710_REV02!$AT441&amp; " --&gt; " &amp;RAW_m_TE0710_REV02!$AU441&amp; " --&gt; ",IF($M$4="TE0710_REV03",RAW_m_TE0710_REV03!$AT441&amp; " --&gt; " &amp;RAW_m_TE0710_REV03!$AU441&amp; " --&gt; ",IF($M$4="TE0711_REV00",RAW_m_TE0711_REV00!$AT441&amp; " --&gt; " &amp;RAW_m_TE0711_REV00!$AU441&amp; " --&gt; ",IF($M$4="TE0711_REV01",RAW_m_TE0711_REV01!$AT441&amp; " --&gt; " &amp;RAW_m_TE0711_REV01!$AU441&amp; " --&gt; ",IF($M$4="TE0712_REV01",RAW_m_TE0712_REV01!$AT441&amp; " --&gt; " &amp;RAW_m_TE0712_REV01!$AU441&amp; " --&gt; ",IF($M$4="TE0712_REV02",RAW_m_TE0712_REV02!$AT441&amp; " --&gt; " &amp;RAW_m_TE0712_REV02!$AU441&amp; " --&gt; ",IF($M$4="TE0713_REV01",RAW_m_TE0713_REV01!$AT441&amp; " --&gt; " &amp;RAW_m_TE0713_REV01!$AU441&amp; " --&gt; ",IF($M$4="TE0713_REV02",RAW_m_TE0713_REV02!$AT441&amp; " --&gt; " &amp;RAW_m_TE0713_REV02!$AU441&amp; " --&gt; ",IF($M$4="TE0715_REV01",RAW_m_TE0715_REV01!$AT441&amp; " --&gt; " &amp;RAW_m_TE0715_REV01!$AU441&amp; " --&gt; ",IF($M$4="TE0715_REV02",RAW_m_TE0715_REV02!$AT441&amp; " --&gt; " &amp;RAW_m_TE0715_REV02!$AU441&amp; " --&gt; ",IF($M$4="TE0715_REV03",RAW_m_TE0715_REV03!$AT441&amp; " --&gt; " &amp;RAW_m_TE0715_REV03!$AU441&amp; " --&gt; ",IF($M$4="TE0715_REV04",RAW_m_TE0715_REV04!$AT441&amp; " --&gt; " &amp;RAW_m_TE0715_REV04!$AU441&amp; " --&gt; ",IF($M$4="TE0715_REV05",RAW_m_TE0715_REV05!$AT441&amp; " --&gt; " &amp;RAW_m_TE0715_REV05!$AU441&amp; " --&gt; ",IF($M$4="TE0720_REV01",RAW_m_TE0720_REV01!$AT441&amp; " --&gt; " &amp;RAW_m_TE0720_REV01!$AU441&amp; " --&gt; ",IF($M$4="TE0720_REV02",RAW_m_TE0720_REV02!$AT441&amp; " --&gt; " &amp;RAW_m_TE0720_REV02!$AU441&amp; " --&gt; ",IF($M$4="TE0720_REV03",RAW_m_TE0720_REV03!$AT441&amp; " --&gt; " &amp;RAW_m_TE0720_REV03!$AU441&amp; " --&gt; ",IF($M$4="TE0720_REV04",RAW_m_TE0720_REV04!$AT441&amp; " --&gt; " &amp;RAW_m_TE0720_REV04!$AU441&amp; " --&gt; ",IF($M$4="TE0741_REV00",RAW_m_TE0741_REV00!$AT441&amp; " --&gt; " &amp;RAW_m_TE0741_REV00!$AU441&amp; " --&gt; ",IF($M$4="TE0741_REV01",RAW_m_TE0741_REV01!$AT441&amp; " --&gt; " &amp;RAW_m_TE0741_REV01!$AU441&amp; " --&gt; ",IF($M$4="TE0741_REV02",RAW_m_TE0741_REV02!$AT441&amp; " --&gt; " &amp;RAW_m_TE0741_REV02!$AU441&amp; " --&gt; ",IF($M$4="TE0741_REV02A",RAW_m_TE0741_REV02A!$AT441&amp; " --&gt; " &amp;RAW_m_TE0741_REV02A!$AU441&amp; " --&gt; ",IF($M$4="TE0741_REV03",RAW_m_TE0741_REV03!$AT441&amp; " --&gt; " &amp;RAW_m_TE0741_REV03!$AU441&amp; " --&gt; ",IF($M$4="TE0741_REV04",RAW_m_TE0741_REV04!$AT441&amp; " --&gt; " &amp;RAW_m_TE0741_REV04!$AU441&amp; " --&gt; ",IF($M$4="TE0820_REV01",RAW_m_TE0820_REV01!$AT441&amp; " --&gt; " &amp;RAW_m_TE0820_REV01!$AU441&amp; " --&gt; ",IF($M$4="TE0820_REV02",RAW_m_TE0820_REV02!$AT441&amp; " --&gt; " &amp;RAW_m_TE0820_REV02!$AU441&amp; " --&gt; ",IF($M$4="TE0820_REV03",RAW_m_TE0820_REV03!$AT441&amp; " --&gt; " &amp;RAW_m_TE0820_REV03!$AU441&amp; " --&gt; ",IF($M$4="TE0820_REV05",RAW_m_TE0820_REV05!$AT441&amp; " --&gt; " &amp;RAW_m_TE0820_REV05!$AU441&amp; " --&gt; ",IF($M$4="TE0821_REV01",RAW_m_TE0821_REV01!$AT441&amp; " --&gt; " &amp;RAW_m_TE0821_REV01!$AU441&amp; " --&gt; ",IF($M$4="TE0823_REV01",RAW_m_TE0823_REV01!$AT441&amp; " --&gt; " &amp;RAW_m_TE0823_REV01!$AU441&amp; " --&gt; ",IF($M$4="TE0841_REV01",RAW_m_TE0841_REV01!$AT441&amp; " --&gt; " &amp;RAW_m_TE0841_REV01!$AU441&amp; " --&gt; ",IF($M$4="TE0841_REV02",RAW_m_TE0841_REV02!$AT441&amp; " --&gt; " &amp;RAW_m_TE0841_REV02!$AU441&amp; " --&gt; ")))))))))))))))))))))))))))))))))),"---")</f>
        <v>---</v>
      </c>
      <c r="N441" s="19" t="str">
        <f>IFERROR(VLOOKUP(F441&amp;"-"&amp;G4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1" s="19" t="str">
        <f>IFERROR(VLOOKUP(N4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1" s="19" t="str">
        <f>IFERROR(VLOOKUP(F441&amp;"-"&amp;G4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1" s="19" t="str">
        <f>IFERROR(VLOOKUP(N4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1" s="19" t="str">
        <f>IFERROR(VLOOKUP(F441&amp;"-"&amp;G4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2" spans="2:18" x14ac:dyDescent="0.25">
      <c r="B442" s="71">
        <v>437</v>
      </c>
      <c r="C442" s="19" t="str">
        <f>IFERROR(INDEX(B2B!A:F,MATCH('B2B Pin Table'!B442,B2B!A:A,0),6),"---")</f>
        <v>---</v>
      </c>
      <c r="D442" s="19" t="str">
        <f>IFERROR(IF((COUNTIF(B2B!A438:K438,H440)&lt;0),"---",INDEX(B2B!A:K,MATCH('B2B Pin Table'!B442,B2B!A:A,0),2)),"---")</f>
        <v>---</v>
      </c>
      <c r="E442" s="19" t="str">
        <f>IFERROR(IF((COUNTIF(B2B!A438:K438,H440)&lt;0),"---",INDEX(B2B!A:K,MATCH('B2B Pin Table'!B442,B2B!A:A,0),3)),"---")</f>
        <v>---</v>
      </c>
      <c r="F442" s="19" t="str">
        <f>IFERROR(IF((COUNTIF(B2B!A438:K438,L440)&lt;0),"---",INDEX(B2B!A:K,MATCH('B2B Pin Table'!B442,B2B!A:A,0),4)),"---")</f>
        <v>---</v>
      </c>
      <c r="G442" s="19" t="str">
        <f>IFERROR(IF((COUNTIF(B2B!A438:K438,L440)&lt;0),"---",INDEX(B2B!A:K,MATCH('B2B Pin Table'!B442,B2B!A:A,0),5)),"---")</f>
        <v>---</v>
      </c>
      <c r="H442" s="59" t="str">
        <f>IFERROR(IF(VLOOKUP($D442&amp;"-"&amp;$E442,IF($H$4="TEBA0841_REV01",CALC_CONN_TEBA0841_REV01!$F:$I,IF($H$4="TEBA0841_REV02",CALC_CONN_TEBA0841_REV02!$F:$I)),4,0)="--","---",IF($H$4="TEBA0841_REV01",CALC_CONN_TEBA0841_REV01!$G442&amp; " --&gt; " &amp;CALC_CONN_TEBA0841_REV01!$I442&amp; " --&gt; ",IF($H$4="TEBA0841_REV02",CALC_CONN_TEBA0841_REV02!$G442&amp; " --&gt; " &amp;CALC_CONN_TEBA0841_REV02!$I442&amp; " --&gt; "))),"---")</f>
        <v>---</v>
      </c>
      <c r="I442" s="19" t="str">
        <f>IFERROR(IF(VLOOKUP($D442&amp;"-"&amp;$E442,IF($H$4="TEBA0841_REV01",CALC_CONN_TEBA0841_REV01!$F:$H,IF($H$4="TEBA0841_REV02",CALC_CONN_TEBA0841_REV02!$F:$H)),3,0)="--",VLOOKUP($D442&amp;"-"&amp;$E442,IF($H$4="TEBA0841_REV01",CALC_CONN_TEBA0841_REV01!$F:$H,IF($H$4="TEBA0841_REV02",CALC_CONN_TEBA0841_REV02!$F:$H)),2,0),VLOOKUP($D442&amp;"-"&amp;$E442,IF($H$4="TEBA0841_REV01",CALC_CONN_TEBA0841_REV01!$F:$H,IF($H$4="TEBA0841_REV02",CALC_CONN_TEBA0841_REV02!$F:$H)),3,0)),"---")</f>
        <v>---</v>
      </c>
      <c r="J442" s="19" t="str">
        <f>IFERROR(VLOOKUP(I442,IF($H$4="TEBA0841_REV01",RAW_c_TEBA0841_REV01!$AE:$AM,IF($H$4="TEBA0841_REV02",RAW_c_TEBA0841_REV02!$AE:$AM)),9,0),"---")</f>
        <v>---</v>
      </c>
      <c r="K442" s="19" t="str">
        <f>IFERROR(VLOOKUP(D442&amp;"-"&amp;E442,IF($H$4="TEBA0841_REV01",RAW_c_TEBA0841_REV01!$AD:$AK,IF($H$4="TEBA0841_REV02",RAW_c_TEBA0841_REV02!$AD:$AK,"???")),6,0),"---")</f>
        <v>---</v>
      </c>
      <c r="L442" s="19" t="str">
        <f>IFERROR(VLOOKUP(D442&amp;"-"&amp;E442,IF($H$4="TEBA0841_REV01",RAW_c_TEBA0841_REV01!$AD:$AL,IF($H$4="TEBA0841_REV02",RAW_c_TEBA0841_REV02!$AD:$AL,"???")),9,0),"---")</f>
        <v>---</v>
      </c>
      <c r="M442" s="19" t="str">
        <f>IFERROR(IF(VLOOKUP($F442&amp;"-"&amp;$G4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2&amp; " --&gt; " &amp;RAW_m_TE0710_REV00!$AU442&amp; " --&gt; ",IF($M$4="TE0710_REV01",RAW_m_TE0710_REV01!$AT442&amp; " --&gt; " &amp;RAW_m_TE0710_REV01!$AU442&amp; " --&gt; ",IF($M$4="TE0710_REV02",RAW_m_TE0710_REV02!$AT442&amp; " --&gt; " &amp;RAW_m_TE0710_REV02!$AU442&amp; " --&gt; ",IF($M$4="TE0710_REV03",RAW_m_TE0710_REV03!$AT442&amp; " --&gt; " &amp;RAW_m_TE0710_REV03!$AU442&amp; " --&gt; ",IF($M$4="TE0711_REV00",RAW_m_TE0711_REV00!$AT442&amp; " --&gt; " &amp;RAW_m_TE0711_REV00!$AU442&amp; " --&gt; ",IF($M$4="TE0711_REV01",RAW_m_TE0711_REV01!$AT442&amp; " --&gt; " &amp;RAW_m_TE0711_REV01!$AU442&amp; " --&gt; ",IF($M$4="TE0712_REV01",RAW_m_TE0712_REV01!$AT442&amp; " --&gt; " &amp;RAW_m_TE0712_REV01!$AU442&amp; " --&gt; ",IF($M$4="TE0712_REV02",RAW_m_TE0712_REV02!$AT442&amp; " --&gt; " &amp;RAW_m_TE0712_REV02!$AU442&amp; " --&gt; ",IF($M$4="TE0713_REV01",RAW_m_TE0713_REV01!$AT442&amp; " --&gt; " &amp;RAW_m_TE0713_REV01!$AU442&amp; " --&gt; ",IF($M$4="TE0713_REV02",RAW_m_TE0713_REV02!$AT442&amp; " --&gt; " &amp;RAW_m_TE0713_REV02!$AU442&amp; " --&gt; ",IF($M$4="TE0715_REV01",RAW_m_TE0715_REV01!$AT442&amp; " --&gt; " &amp;RAW_m_TE0715_REV01!$AU442&amp; " --&gt; ",IF($M$4="TE0715_REV02",RAW_m_TE0715_REV02!$AT442&amp; " --&gt; " &amp;RAW_m_TE0715_REV02!$AU442&amp; " --&gt; ",IF($M$4="TE0715_REV03",RAW_m_TE0715_REV03!$AT442&amp; " --&gt; " &amp;RAW_m_TE0715_REV03!$AU442&amp; " --&gt; ",IF($M$4="TE0715_REV04",RAW_m_TE0715_REV04!$AT442&amp; " --&gt; " &amp;RAW_m_TE0715_REV04!$AU442&amp; " --&gt; ",IF($M$4="TE0715_REV05",RAW_m_TE0715_REV05!$AT442&amp; " --&gt; " &amp;RAW_m_TE0715_REV05!$AU442&amp; " --&gt; ",IF($M$4="TE0720_REV01",RAW_m_TE0720_REV01!$AT442&amp; " --&gt; " &amp;RAW_m_TE0720_REV01!$AU442&amp; " --&gt; ",IF($M$4="TE0720_REV02",RAW_m_TE0720_REV02!$AT442&amp; " --&gt; " &amp;RAW_m_TE0720_REV02!$AU442&amp; " --&gt; ",IF($M$4="TE0720_REV03",RAW_m_TE0720_REV03!$AT442&amp; " --&gt; " &amp;RAW_m_TE0720_REV03!$AU442&amp; " --&gt; ",IF($M$4="TE0720_REV04",RAW_m_TE0720_REV04!$AT442&amp; " --&gt; " &amp;RAW_m_TE0720_REV04!$AU442&amp; " --&gt; ",IF($M$4="TE0741_REV00",RAW_m_TE0741_REV00!$AT442&amp; " --&gt; " &amp;RAW_m_TE0741_REV00!$AU442&amp; " --&gt; ",IF($M$4="TE0741_REV01",RAW_m_TE0741_REV01!$AT442&amp; " --&gt; " &amp;RAW_m_TE0741_REV01!$AU442&amp; " --&gt; ",IF($M$4="TE0741_REV02",RAW_m_TE0741_REV02!$AT442&amp; " --&gt; " &amp;RAW_m_TE0741_REV02!$AU442&amp; " --&gt; ",IF($M$4="TE0741_REV02A",RAW_m_TE0741_REV02A!$AT442&amp; " --&gt; " &amp;RAW_m_TE0741_REV02A!$AU442&amp; " --&gt; ",IF($M$4="TE0741_REV03",RAW_m_TE0741_REV03!$AT442&amp; " --&gt; " &amp;RAW_m_TE0741_REV03!$AU442&amp; " --&gt; ",IF($M$4="TE0741_REV04",RAW_m_TE0741_REV04!$AT442&amp; " --&gt; " &amp;RAW_m_TE0741_REV04!$AU442&amp; " --&gt; ",IF($M$4="TE0820_REV01",RAW_m_TE0820_REV01!$AT442&amp; " --&gt; " &amp;RAW_m_TE0820_REV01!$AU442&amp; " --&gt; ",IF($M$4="TE0820_REV02",RAW_m_TE0820_REV02!$AT442&amp; " --&gt; " &amp;RAW_m_TE0820_REV02!$AU442&amp; " --&gt; ",IF($M$4="TE0820_REV03",RAW_m_TE0820_REV03!$AT442&amp; " --&gt; " &amp;RAW_m_TE0820_REV03!$AU442&amp; " --&gt; ",IF($M$4="TE0820_REV05",RAW_m_TE0820_REV05!$AT442&amp; " --&gt; " &amp;RAW_m_TE0820_REV05!$AU442&amp; " --&gt; ",IF($M$4="TE0821_REV01",RAW_m_TE0821_REV01!$AT442&amp; " --&gt; " &amp;RAW_m_TE0821_REV01!$AU442&amp; " --&gt; ",IF($M$4="TE0823_REV01",RAW_m_TE0823_REV01!$AT442&amp; " --&gt; " &amp;RAW_m_TE0823_REV01!$AU442&amp; " --&gt; ",IF($M$4="TE0841_REV01",RAW_m_TE0841_REV01!$AT442&amp; " --&gt; " &amp;RAW_m_TE0841_REV01!$AU442&amp; " --&gt; ",IF($M$4="TE0841_REV02",RAW_m_TE0841_REV02!$AT442&amp; " --&gt; " &amp;RAW_m_TE0841_REV02!$AU442&amp; " --&gt; ")))))))))))))))))))))))))))))))))),"---")</f>
        <v>---</v>
      </c>
      <c r="N442" s="19" t="str">
        <f>IFERROR(VLOOKUP(F442&amp;"-"&amp;G4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2" s="19" t="str">
        <f>IFERROR(VLOOKUP(N4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2" s="19" t="str">
        <f>IFERROR(VLOOKUP(F442&amp;"-"&amp;G4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2" s="19" t="str">
        <f>IFERROR(VLOOKUP(N4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2" s="19" t="str">
        <f>IFERROR(VLOOKUP(F442&amp;"-"&amp;G4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3" spans="2:18" x14ac:dyDescent="0.25">
      <c r="B443" s="71">
        <v>438</v>
      </c>
      <c r="C443" s="19" t="str">
        <f>IFERROR(INDEX(B2B!A:F,MATCH('B2B Pin Table'!B443,B2B!A:A,0),6),"---")</f>
        <v>---</v>
      </c>
      <c r="D443" s="19" t="str">
        <f>IFERROR(IF((COUNTIF(B2B!A439:K439,H441)&lt;0),"---",INDEX(B2B!A:K,MATCH('B2B Pin Table'!B443,B2B!A:A,0),2)),"---")</f>
        <v>---</v>
      </c>
      <c r="E443" s="19" t="str">
        <f>IFERROR(IF((COUNTIF(B2B!A439:K439,H441)&lt;0),"---",INDEX(B2B!A:K,MATCH('B2B Pin Table'!B443,B2B!A:A,0),3)),"---")</f>
        <v>---</v>
      </c>
      <c r="F443" s="19" t="str">
        <f>IFERROR(IF((COUNTIF(B2B!A439:K439,L441)&lt;0),"---",INDEX(B2B!A:K,MATCH('B2B Pin Table'!B443,B2B!A:A,0),4)),"---")</f>
        <v>---</v>
      </c>
      <c r="G443" s="19" t="str">
        <f>IFERROR(IF((COUNTIF(B2B!A439:K439,L441)&lt;0),"---",INDEX(B2B!A:K,MATCH('B2B Pin Table'!B443,B2B!A:A,0),5)),"---")</f>
        <v>---</v>
      </c>
      <c r="H443" s="59" t="str">
        <f>IFERROR(IF(VLOOKUP($D443&amp;"-"&amp;$E443,IF($H$4="TEBA0841_REV01",CALC_CONN_TEBA0841_REV01!$F:$I,IF($H$4="TEBA0841_REV02",CALC_CONN_TEBA0841_REV02!$F:$I)),4,0)="--","---",IF($H$4="TEBA0841_REV01",CALC_CONN_TEBA0841_REV01!$G443&amp; " --&gt; " &amp;CALC_CONN_TEBA0841_REV01!$I443&amp; " --&gt; ",IF($H$4="TEBA0841_REV02",CALC_CONN_TEBA0841_REV02!$G443&amp; " --&gt; " &amp;CALC_CONN_TEBA0841_REV02!$I443&amp; " --&gt; "))),"---")</f>
        <v>---</v>
      </c>
      <c r="I443" s="19" t="str">
        <f>IFERROR(IF(VLOOKUP($D443&amp;"-"&amp;$E443,IF($H$4="TEBA0841_REV01",CALC_CONN_TEBA0841_REV01!$F:$H,IF($H$4="TEBA0841_REV02",CALC_CONN_TEBA0841_REV02!$F:$H)),3,0)="--",VLOOKUP($D443&amp;"-"&amp;$E443,IF($H$4="TEBA0841_REV01",CALC_CONN_TEBA0841_REV01!$F:$H,IF($H$4="TEBA0841_REV02",CALC_CONN_TEBA0841_REV02!$F:$H)),2,0),VLOOKUP($D443&amp;"-"&amp;$E443,IF($H$4="TEBA0841_REV01",CALC_CONN_TEBA0841_REV01!$F:$H,IF($H$4="TEBA0841_REV02",CALC_CONN_TEBA0841_REV02!$F:$H)),3,0)),"---")</f>
        <v>---</v>
      </c>
      <c r="J443" s="19" t="str">
        <f>IFERROR(VLOOKUP(I443,IF($H$4="TEBA0841_REV01",RAW_c_TEBA0841_REV01!$AE:$AM,IF($H$4="TEBA0841_REV02",RAW_c_TEBA0841_REV02!$AE:$AM)),9,0),"---")</f>
        <v>---</v>
      </c>
      <c r="K443" s="19" t="str">
        <f>IFERROR(VLOOKUP(D443&amp;"-"&amp;E443,IF($H$4="TEBA0841_REV01",RAW_c_TEBA0841_REV01!$AD:$AK,IF($H$4="TEBA0841_REV02",RAW_c_TEBA0841_REV02!$AD:$AK,"???")),6,0),"---")</f>
        <v>---</v>
      </c>
      <c r="L443" s="19" t="str">
        <f>IFERROR(VLOOKUP(D443&amp;"-"&amp;E443,IF($H$4="TEBA0841_REV01",RAW_c_TEBA0841_REV01!$AD:$AL,IF($H$4="TEBA0841_REV02",RAW_c_TEBA0841_REV02!$AD:$AL,"???")),9,0),"---")</f>
        <v>---</v>
      </c>
      <c r="M443" s="19" t="str">
        <f>IFERROR(IF(VLOOKUP($F443&amp;"-"&amp;$G4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3&amp; " --&gt; " &amp;RAW_m_TE0710_REV00!$AU443&amp; " --&gt; ",IF($M$4="TE0710_REV01",RAW_m_TE0710_REV01!$AT443&amp; " --&gt; " &amp;RAW_m_TE0710_REV01!$AU443&amp; " --&gt; ",IF($M$4="TE0710_REV02",RAW_m_TE0710_REV02!$AT443&amp; " --&gt; " &amp;RAW_m_TE0710_REV02!$AU443&amp; " --&gt; ",IF($M$4="TE0710_REV03",RAW_m_TE0710_REV03!$AT443&amp; " --&gt; " &amp;RAW_m_TE0710_REV03!$AU443&amp; " --&gt; ",IF($M$4="TE0711_REV00",RAW_m_TE0711_REV00!$AT443&amp; " --&gt; " &amp;RAW_m_TE0711_REV00!$AU443&amp; " --&gt; ",IF($M$4="TE0711_REV01",RAW_m_TE0711_REV01!$AT443&amp; " --&gt; " &amp;RAW_m_TE0711_REV01!$AU443&amp; " --&gt; ",IF($M$4="TE0712_REV01",RAW_m_TE0712_REV01!$AT443&amp; " --&gt; " &amp;RAW_m_TE0712_REV01!$AU443&amp; " --&gt; ",IF($M$4="TE0712_REV02",RAW_m_TE0712_REV02!$AT443&amp; " --&gt; " &amp;RAW_m_TE0712_REV02!$AU443&amp; " --&gt; ",IF($M$4="TE0713_REV01",RAW_m_TE0713_REV01!$AT443&amp; " --&gt; " &amp;RAW_m_TE0713_REV01!$AU443&amp; " --&gt; ",IF($M$4="TE0713_REV02",RAW_m_TE0713_REV02!$AT443&amp; " --&gt; " &amp;RAW_m_TE0713_REV02!$AU443&amp; " --&gt; ",IF($M$4="TE0715_REV01",RAW_m_TE0715_REV01!$AT443&amp; " --&gt; " &amp;RAW_m_TE0715_REV01!$AU443&amp; " --&gt; ",IF($M$4="TE0715_REV02",RAW_m_TE0715_REV02!$AT443&amp; " --&gt; " &amp;RAW_m_TE0715_REV02!$AU443&amp; " --&gt; ",IF($M$4="TE0715_REV03",RAW_m_TE0715_REV03!$AT443&amp; " --&gt; " &amp;RAW_m_TE0715_REV03!$AU443&amp; " --&gt; ",IF($M$4="TE0715_REV04",RAW_m_TE0715_REV04!$AT443&amp; " --&gt; " &amp;RAW_m_TE0715_REV04!$AU443&amp; " --&gt; ",IF($M$4="TE0715_REV05",RAW_m_TE0715_REV05!$AT443&amp; " --&gt; " &amp;RAW_m_TE0715_REV05!$AU443&amp; " --&gt; ",IF($M$4="TE0720_REV01",RAW_m_TE0720_REV01!$AT443&amp; " --&gt; " &amp;RAW_m_TE0720_REV01!$AU443&amp; " --&gt; ",IF($M$4="TE0720_REV02",RAW_m_TE0720_REV02!$AT443&amp; " --&gt; " &amp;RAW_m_TE0720_REV02!$AU443&amp; " --&gt; ",IF($M$4="TE0720_REV03",RAW_m_TE0720_REV03!$AT443&amp; " --&gt; " &amp;RAW_m_TE0720_REV03!$AU443&amp; " --&gt; ",IF($M$4="TE0720_REV04",RAW_m_TE0720_REV04!$AT443&amp; " --&gt; " &amp;RAW_m_TE0720_REV04!$AU443&amp; " --&gt; ",IF($M$4="TE0741_REV00",RAW_m_TE0741_REV00!$AT443&amp; " --&gt; " &amp;RAW_m_TE0741_REV00!$AU443&amp; " --&gt; ",IF($M$4="TE0741_REV01",RAW_m_TE0741_REV01!$AT443&amp; " --&gt; " &amp;RAW_m_TE0741_REV01!$AU443&amp; " --&gt; ",IF($M$4="TE0741_REV02",RAW_m_TE0741_REV02!$AT443&amp; " --&gt; " &amp;RAW_m_TE0741_REV02!$AU443&amp; " --&gt; ",IF($M$4="TE0741_REV02A",RAW_m_TE0741_REV02A!$AT443&amp; " --&gt; " &amp;RAW_m_TE0741_REV02A!$AU443&amp; " --&gt; ",IF($M$4="TE0741_REV03",RAW_m_TE0741_REV03!$AT443&amp; " --&gt; " &amp;RAW_m_TE0741_REV03!$AU443&amp; " --&gt; ",IF($M$4="TE0741_REV04",RAW_m_TE0741_REV04!$AT443&amp; " --&gt; " &amp;RAW_m_TE0741_REV04!$AU443&amp; " --&gt; ",IF($M$4="TE0820_REV01",RAW_m_TE0820_REV01!$AT443&amp; " --&gt; " &amp;RAW_m_TE0820_REV01!$AU443&amp; " --&gt; ",IF($M$4="TE0820_REV02",RAW_m_TE0820_REV02!$AT443&amp; " --&gt; " &amp;RAW_m_TE0820_REV02!$AU443&amp; " --&gt; ",IF($M$4="TE0820_REV03",RAW_m_TE0820_REV03!$AT443&amp; " --&gt; " &amp;RAW_m_TE0820_REV03!$AU443&amp; " --&gt; ",IF($M$4="TE0820_REV05",RAW_m_TE0820_REV05!$AT443&amp; " --&gt; " &amp;RAW_m_TE0820_REV05!$AU443&amp; " --&gt; ",IF($M$4="TE0821_REV01",RAW_m_TE0821_REV01!$AT443&amp; " --&gt; " &amp;RAW_m_TE0821_REV01!$AU443&amp; " --&gt; ",IF($M$4="TE0823_REV01",RAW_m_TE0823_REV01!$AT443&amp; " --&gt; " &amp;RAW_m_TE0823_REV01!$AU443&amp; " --&gt; ",IF($M$4="TE0841_REV01",RAW_m_TE0841_REV01!$AT443&amp; " --&gt; " &amp;RAW_m_TE0841_REV01!$AU443&amp; " --&gt; ",IF($M$4="TE0841_REV02",RAW_m_TE0841_REV02!$AT443&amp; " --&gt; " &amp;RAW_m_TE0841_REV02!$AU443&amp; " --&gt; ")))))))))))))))))))))))))))))))))),"---")</f>
        <v>---</v>
      </c>
      <c r="N443" s="19" t="str">
        <f>IFERROR(VLOOKUP(F443&amp;"-"&amp;G4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3" s="19" t="str">
        <f>IFERROR(VLOOKUP(N4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3" s="19" t="str">
        <f>IFERROR(VLOOKUP(F443&amp;"-"&amp;G4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3" s="19" t="str">
        <f>IFERROR(VLOOKUP(N4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3" s="19" t="str">
        <f>IFERROR(VLOOKUP(F443&amp;"-"&amp;G4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4" spans="2:18" x14ac:dyDescent="0.25">
      <c r="B444" s="71">
        <v>439</v>
      </c>
      <c r="C444" s="19" t="str">
        <f>IFERROR(INDEX(B2B!A:F,MATCH('B2B Pin Table'!B444,B2B!A:A,0),6),"---")</f>
        <v>---</v>
      </c>
      <c r="D444" s="19" t="str">
        <f>IFERROR(IF((COUNTIF(B2B!A440:K440,H442)&lt;0),"---",INDEX(B2B!A:K,MATCH('B2B Pin Table'!B444,B2B!A:A,0),2)),"---")</f>
        <v>---</v>
      </c>
      <c r="E444" s="19" t="str">
        <f>IFERROR(IF((COUNTIF(B2B!A440:K440,H442)&lt;0),"---",INDEX(B2B!A:K,MATCH('B2B Pin Table'!B444,B2B!A:A,0),3)),"---")</f>
        <v>---</v>
      </c>
      <c r="F444" s="19" t="str">
        <f>IFERROR(IF((COUNTIF(B2B!A440:K440,L442)&lt;0),"---",INDEX(B2B!A:K,MATCH('B2B Pin Table'!B444,B2B!A:A,0),4)),"---")</f>
        <v>---</v>
      </c>
      <c r="G444" s="19" t="str">
        <f>IFERROR(IF((COUNTIF(B2B!A440:K440,L442)&lt;0),"---",INDEX(B2B!A:K,MATCH('B2B Pin Table'!B444,B2B!A:A,0),5)),"---")</f>
        <v>---</v>
      </c>
      <c r="H444" s="59" t="str">
        <f>IFERROR(IF(VLOOKUP($D444&amp;"-"&amp;$E444,IF($H$4="TEBA0841_REV01",CALC_CONN_TEBA0841_REV01!$F:$I,IF($H$4="TEBA0841_REV02",CALC_CONN_TEBA0841_REV02!$F:$I)),4,0)="--","---",IF($H$4="TEBA0841_REV01",CALC_CONN_TEBA0841_REV01!$G444&amp; " --&gt; " &amp;CALC_CONN_TEBA0841_REV01!$I444&amp; " --&gt; ",IF($H$4="TEBA0841_REV02",CALC_CONN_TEBA0841_REV02!$G444&amp; " --&gt; " &amp;CALC_CONN_TEBA0841_REV02!$I444&amp; " --&gt; "))),"---")</f>
        <v>---</v>
      </c>
      <c r="I444" s="19" t="str">
        <f>IFERROR(IF(VLOOKUP($D444&amp;"-"&amp;$E444,IF($H$4="TEBA0841_REV01",CALC_CONN_TEBA0841_REV01!$F:$H,IF($H$4="TEBA0841_REV02",CALC_CONN_TEBA0841_REV02!$F:$H)),3,0)="--",VLOOKUP($D444&amp;"-"&amp;$E444,IF($H$4="TEBA0841_REV01",CALC_CONN_TEBA0841_REV01!$F:$H,IF($H$4="TEBA0841_REV02",CALC_CONN_TEBA0841_REV02!$F:$H)),2,0),VLOOKUP($D444&amp;"-"&amp;$E444,IF($H$4="TEBA0841_REV01",CALC_CONN_TEBA0841_REV01!$F:$H,IF($H$4="TEBA0841_REV02",CALC_CONN_TEBA0841_REV02!$F:$H)),3,0)),"---")</f>
        <v>---</v>
      </c>
      <c r="J444" s="19" t="str">
        <f>IFERROR(VLOOKUP(I444,IF($H$4="TEBA0841_REV01",RAW_c_TEBA0841_REV01!$AE:$AM,IF($H$4="TEBA0841_REV02",RAW_c_TEBA0841_REV02!$AE:$AM)),9,0),"---")</f>
        <v>---</v>
      </c>
      <c r="K444" s="19" t="str">
        <f>IFERROR(VLOOKUP(D444&amp;"-"&amp;E444,IF($H$4="TEBA0841_REV01",RAW_c_TEBA0841_REV01!$AD:$AK,IF($H$4="TEBA0841_REV02",RAW_c_TEBA0841_REV02!$AD:$AK,"???")),6,0),"---")</f>
        <v>---</v>
      </c>
      <c r="L444" s="19" t="str">
        <f>IFERROR(VLOOKUP(D444&amp;"-"&amp;E444,IF($H$4="TEBA0841_REV01",RAW_c_TEBA0841_REV01!$AD:$AL,IF($H$4="TEBA0841_REV02",RAW_c_TEBA0841_REV02!$AD:$AL,"???")),9,0),"---")</f>
        <v>---</v>
      </c>
      <c r="M444" s="19" t="str">
        <f>IFERROR(IF(VLOOKUP($F444&amp;"-"&amp;$G4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4&amp; " --&gt; " &amp;RAW_m_TE0710_REV00!$AU444&amp; " --&gt; ",IF($M$4="TE0710_REV01",RAW_m_TE0710_REV01!$AT444&amp; " --&gt; " &amp;RAW_m_TE0710_REV01!$AU444&amp; " --&gt; ",IF($M$4="TE0710_REV02",RAW_m_TE0710_REV02!$AT444&amp; " --&gt; " &amp;RAW_m_TE0710_REV02!$AU444&amp; " --&gt; ",IF($M$4="TE0710_REV03",RAW_m_TE0710_REV03!$AT444&amp; " --&gt; " &amp;RAW_m_TE0710_REV03!$AU444&amp; " --&gt; ",IF($M$4="TE0711_REV00",RAW_m_TE0711_REV00!$AT444&amp; " --&gt; " &amp;RAW_m_TE0711_REV00!$AU444&amp; " --&gt; ",IF($M$4="TE0711_REV01",RAW_m_TE0711_REV01!$AT444&amp; " --&gt; " &amp;RAW_m_TE0711_REV01!$AU444&amp; " --&gt; ",IF($M$4="TE0712_REV01",RAW_m_TE0712_REV01!$AT444&amp; " --&gt; " &amp;RAW_m_TE0712_REV01!$AU444&amp; " --&gt; ",IF($M$4="TE0712_REV02",RAW_m_TE0712_REV02!$AT444&amp; " --&gt; " &amp;RAW_m_TE0712_REV02!$AU444&amp; " --&gt; ",IF($M$4="TE0713_REV01",RAW_m_TE0713_REV01!$AT444&amp; " --&gt; " &amp;RAW_m_TE0713_REV01!$AU444&amp; " --&gt; ",IF($M$4="TE0713_REV02",RAW_m_TE0713_REV02!$AT444&amp; " --&gt; " &amp;RAW_m_TE0713_REV02!$AU444&amp; " --&gt; ",IF($M$4="TE0715_REV01",RAW_m_TE0715_REV01!$AT444&amp; " --&gt; " &amp;RAW_m_TE0715_REV01!$AU444&amp; " --&gt; ",IF($M$4="TE0715_REV02",RAW_m_TE0715_REV02!$AT444&amp; " --&gt; " &amp;RAW_m_TE0715_REV02!$AU444&amp; " --&gt; ",IF($M$4="TE0715_REV03",RAW_m_TE0715_REV03!$AT444&amp; " --&gt; " &amp;RAW_m_TE0715_REV03!$AU444&amp; " --&gt; ",IF($M$4="TE0715_REV04",RAW_m_TE0715_REV04!$AT444&amp; " --&gt; " &amp;RAW_m_TE0715_REV04!$AU444&amp; " --&gt; ",IF($M$4="TE0715_REV05",RAW_m_TE0715_REV05!$AT444&amp; " --&gt; " &amp;RAW_m_TE0715_REV05!$AU444&amp; " --&gt; ",IF($M$4="TE0720_REV01",RAW_m_TE0720_REV01!$AT444&amp; " --&gt; " &amp;RAW_m_TE0720_REV01!$AU444&amp; " --&gt; ",IF($M$4="TE0720_REV02",RAW_m_TE0720_REV02!$AT444&amp; " --&gt; " &amp;RAW_m_TE0720_REV02!$AU444&amp; " --&gt; ",IF($M$4="TE0720_REV03",RAW_m_TE0720_REV03!$AT444&amp; " --&gt; " &amp;RAW_m_TE0720_REV03!$AU444&amp; " --&gt; ",IF($M$4="TE0720_REV04",RAW_m_TE0720_REV04!$AT444&amp; " --&gt; " &amp;RAW_m_TE0720_REV04!$AU444&amp; " --&gt; ",IF($M$4="TE0741_REV00",RAW_m_TE0741_REV00!$AT444&amp; " --&gt; " &amp;RAW_m_TE0741_REV00!$AU444&amp; " --&gt; ",IF($M$4="TE0741_REV01",RAW_m_TE0741_REV01!$AT444&amp; " --&gt; " &amp;RAW_m_TE0741_REV01!$AU444&amp; " --&gt; ",IF($M$4="TE0741_REV02",RAW_m_TE0741_REV02!$AT444&amp; " --&gt; " &amp;RAW_m_TE0741_REV02!$AU444&amp; " --&gt; ",IF($M$4="TE0741_REV02A",RAW_m_TE0741_REV02A!$AT444&amp; " --&gt; " &amp;RAW_m_TE0741_REV02A!$AU444&amp; " --&gt; ",IF($M$4="TE0741_REV03",RAW_m_TE0741_REV03!$AT444&amp; " --&gt; " &amp;RAW_m_TE0741_REV03!$AU444&amp; " --&gt; ",IF($M$4="TE0741_REV04",RAW_m_TE0741_REV04!$AT444&amp; " --&gt; " &amp;RAW_m_TE0741_REV04!$AU444&amp; " --&gt; ",IF($M$4="TE0820_REV01",RAW_m_TE0820_REV01!$AT444&amp; " --&gt; " &amp;RAW_m_TE0820_REV01!$AU444&amp; " --&gt; ",IF($M$4="TE0820_REV02",RAW_m_TE0820_REV02!$AT444&amp; " --&gt; " &amp;RAW_m_TE0820_REV02!$AU444&amp; " --&gt; ",IF($M$4="TE0820_REV03",RAW_m_TE0820_REV03!$AT444&amp; " --&gt; " &amp;RAW_m_TE0820_REV03!$AU444&amp; " --&gt; ",IF($M$4="TE0820_REV05",RAW_m_TE0820_REV05!$AT444&amp; " --&gt; " &amp;RAW_m_TE0820_REV05!$AU444&amp; " --&gt; ",IF($M$4="TE0821_REV01",RAW_m_TE0821_REV01!$AT444&amp; " --&gt; " &amp;RAW_m_TE0821_REV01!$AU444&amp; " --&gt; ",IF($M$4="TE0823_REV01",RAW_m_TE0823_REV01!$AT444&amp; " --&gt; " &amp;RAW_m_TE0823_REV01!$AU444&amp; " --&gt; ",IF($M$4="TE0841_REV01",RAW_m_TE0841_REV01!$AT444&amp; " --&gt; " &amp;RAW_m_TE0841_REV01!$AU444&amp; " --&gt; ",IF($M$4="TE0841_REV02",RAW_m_TE0841_REV02!$AT444&amp; " --&gt; " &amp;RAW_m_TE0841_REV02!$AU444&amp; " --&gt; ")))))))))))))))))))))))))))))))))),"---")</f>
        <v>---</v>
      </c>
      <c r="N444" s="19" t="str">
        <f>IFERROR(VLOOKUP(F444&amp;"-"&amp;G4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4" s="19" t="str">
        <f>IFERROR(VLOOKUP(N4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4" s="19" t="str">
        <f>IFERROR(VLOOKUP(F444&amp;"-"&amp;G4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4" s="19" t="str">
        <f>IFERROR(VLOOKUP(N4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4" s="19" t="str">
        <f>IFERROR(VLOOKUP(F444&amp;"-"&amp;G4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5" spans="2:18" x14ac:dyDescent="0.25">
      <c r="B445" s="71">
        <v>440</v>
      </c>
      <c r="C445" s="19" t="str">
        <f>IFERROR(INDEX(B2B!A:F,MATCH('B2B Pin Table'!B445,B2B!A:A,0),6),"---")</f>
        <v>---</v>
      </c>
      <c r="D445" s="19" t="str">
        <f>IFERROR(IF((COUNTIF(B2B!A441:K441,H443)&lt;0),"---",INDEX(B2B!A:K,MATCH('B2B Pin Table'!B445,B2B!A:A,0),2)),"---")</f>
        <v>---</v>
      </c>
      <c r="E445" s="19" t="str">
        <f>IFERROR(IF((COUNTIF(B2B!A441:K441,H443)&lt;0),"---",INDEX(B2B!A:K,MATCH('B2B Pin Table'!B445,B2B!A:A,0),3)),"---")</f>
        <v>---</v>
      </c>
      <c r="F445" s="19" t="str">
        <f>IFERROR(IF((COUNTIF(B2B!A441:K441,L443)&lt;0),"---",INDEX(B2B!A:K,MATCH('B2B Pin Table'!B445,B2B!A:A,0),4)),"---")</f>
        <v>---</v>
      </c>
      <c r="G445" s="19" t="str">
        <f>IFERROR(IF((COUNTIF(B2B!A441:K441,L443)&lt;0),"---",INDEX(B2B!A:K,MATCH('B2B Pin Table'!B445,B2B!A:A,0),5)),"---")</f>
        <v>---</v>
      </c>
      <c r="H445" s="59" t="str">
        <f>IFERROR(IF(VLOOKUP($D445&amp;"-"&amp;$E445,IF($H$4="TEBA0841_REV01",CALC_CONN_TEBA0841_REV01!$F:$I,IF($H$4="TEBA0841_REV02",CALC_CONN_TEBA0841_REV02!$F:$I)),4,0)="--","---",IF($H$4="TEBA0841_REV01",CALC_CONN_TEBA0841_REV01!$G445&amp; " --&gt; " &amp;CALC_CONN_TEBA0841_REV01!$I445&amp; " --&gt; ",IF($H$4="TEBA0841_REV02",CALC_CONN_TEBA0841_REV02!$G445&amp; " --&gt; " &amp;CALC_CONN_TEBA0841_REV02!$I445&amp; " --&gt; "))),"---")</f>
        <v>---</v>
      </c>
      <c r="I445" s="19" t="str">
        <f>IFERROR(IF(VLOOKUP($D445&amp;"-"&amp;$E445,IF($H$4="TEBA0841_REV01",CALC_CONN_TEBA0841_REV01!$F:$H,IF($H$4="TEBA0841_REV02",CALC_CONN_TEBA0841_REV02!$F:$H)),3,0)="--",VLOOKUP($D445&amp;"-"&amp;$E445,IF($H$4="TEBA0841_REV01",CALC_CONN_TEBA0841_REV01!$F:$H,IF($H$4="TEBA0841_REV02",CALC_CONN_TEBA0841_REV02!$F:$H)),2,0),VLOOKUP($D445&amp;"-"&amp;$E445,IF($H$4="TEBA0841_REV01",CALC_CONN_TEBA0841_REV01!$F:$H,IF($H$4="TEBA0841_REV02",CALC_CONN_TEBA0841_REV02!$F:$H)),3,0)),"---")</f>
        <v>---</v>
      </c>
      <c r="J445" s="19" t="str">
        <f>IFERROR(VLOOKUP(I445,IF($H$4="TEBA0841_REV01",RAW_c_TEBA0841_REV01!$AE:$AM,IF($H$4="TEBA0841_REV02",RAW_c_TEBA0841_REV02!$AE:$AM)),9,0),"---")</f>
        <v>---</v>
      </c>
      <c r="K445" s="19" t="str">
        <f>IFERROR(VLOOKUP(D445&amp;"-"&amp;E445,IF($H$4="TEBA0841_REV01",RAW_c_TEBA0841_REV01!$AD:$AK,IF($H$4="TEBA0841_REV02",RAW_c_TEBA0841_REV02!$AD:$AK,"???")),6,0),"---")</f>
        <v>---</v>
      </c>
      <c r="L445" s="19" t="str">
        <f>IFERROR(VLOOKUP(D445&amp;"-"&amp;E445,IF($H$4="TEBA0841_REV01",RAW_c_TEBA0841_REV01!$AD:$AL,IF($H$4="TEBA0841_REV02",RAW_c_TEBA0841_REV02!$AD:$AL,"???")),9,0),"---")</f>
        <v>---</v>
      </c>
      <c r="M445" s="19" t="str">
        <f>IFERROR(IF(VLOOKUP($F445&amp;"-"&amp;$G4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5&amp; " --&gt; " &amp;RAW_m_TE0710_REV00!$AU445&amp; " --&gt; ",IF($M$4="TE0710_REV01",RAW_m_TE0710_REV01!$AT445&amp; " --&gt; " &amp;RAW_m_TE0710_REV01!$AU445&amp; " --&gt; ",IF($M$4="TE0710_REV02",RAW_m_TE0710_REV02!$AT445&amp; " --&gt; " &amp;RAW_m_TE0710_REV02!$AU445&amp; " --&gt; ",IF($M$4="TE0710_REV03",RAW_m_TE0710_REV03!$AT445&amp; " --&gt; " &amp;RAW_m_TE0710_REV03!$AU445&amp; " --&gt; ",IF($M$4="TE0711_REV00",RAW_m_TE0711_REV00!$AT445&amp; " --&gt; " &amp;RAW_m_TE0711_REV00!$AU445&amp; " --&gt; ",IF($M$4="TE0711_REV01",RAW_m_TE0711_REV01!$AT445&amp; " --&gt; " &amp;RAW_m_TE0711_REV01!$AU445&amp; " --&gt; ",IF($M$4="TE0712_REV01",RAW_m_TE0712_REV01!$AT445&amp; " --&gt; " &amp;RAW_m_TE0712_REV01!$AU445&amp; " --&gt; ",IF($M$4="TE0712_REV02",RAW_m_TE0712_REV02!$AT445&amp; " --&gt; " &amp;RAW_m_TE0712_REV02!$AU445&amp; " --&gt; ",IF($M$4="TE0713_REV01",RAW_m_TE0713_REV01!$AT445&amp; " --&gt; " &amp;RAW_m_TE0713_REV01!$AU445&amp; " --&gt; ",IF($M$4="TE0713_REV02",RAW_m_TE0713_REV02!$AT445&amp; " --&gt; " &amp;RAW_m_TE0713_REV02!$AU445&amp; " --&gt; ",IF($M$4="TE0715_REV01",RAW_m_TE0715_REV01!$AT445&amp; " --&gt; " &amp;RAW_m_TE0715_REV01!$AU445&amp; " --&gt; ",IF($M$4="TE0715_REV02",RAW_m_TE0715_REV02!$AT445&amp; " --&gt; " &amp;RAW_m_TE0715_REV02!$AU445&amp; " --&gt; ",IF($M$4="TE0715_REV03",RAW_m_TE0715_REV03!$AT445&amp; " --&gt; " &amp;RAW_m_TE0715_REV03!$AU445&amp; " --&gt; ",IF($M$4="TE0715_REV04",RAW_m_TE0715_REV04!$AT445&amp; " --&gt; " &amp;RAW_m_TE0715_REV04!$AU445&amp; " --&gt; ",IF($M$4="TE0715_REV05",RAW_m_TE0715_REV05!$AT445&amp; " --&gt; " &amp;RAW_m_TE0715_REV05!$AU445&amp; " --&gt; ",IF($M$4="TE0720_REV01",RAW_m_TE0720_REV01!$AT445&amp; " --&gt; " &amp;RAW_m_TE0720_REV01!$AU445&amp; " --&gt; ",IF($M$4="TE0720_REV02",RAW_m_TE0720_REV02!$AT445&amp; " --&gt; " &amp;RAW_m_TE0720_REV02!$AU445&amp; " --&gt; ",IF($M$4="TE0720_REV03",RAW_m_TE0720_REV03!$AT445&amp; " --&gt; " &amp;RAW_m_TE0720_REV03!$AU445&amp; " --&gt; ",IF($M$4="TE0720_REV04",RAW_m_TE0720_REV04!$AT445&amp; " --&gt; " &amp;RAW_m_TE0720_REV04!$AU445&amp; " --&gt; ",IF($M$4="TE0741_REV00",RAW_m_TE0741_REV00!$AT445&amp; " --&gt; " &amp;RAW_m_TE0741_REV00!$AU445&amp; " --&gt; ",IF($M$4="TE0741_REV01",RAW_m_TE0741_REV01!$AT445&amp; " --&gt; " &amp;RAW_m_TE0741_REV01!$AU445&amp; " --&gt; ",IF($M$4="TE0741_REV02",RAW_m_TE0741_REV02!$AT445&amp; " --&gt; " &amp;RAW_m_TE0741_REV02!$AU445&amp; " --&gt; ",IF($M$4="TE0741_REV02A",RAW_m_TE0741_REV02A!$AT445&amp; " --&gt; " &amp;RAW_m_TE0741_REV02A!$AU445&amp; " --&gt; ",IF($M$4="TE0741_REV03",RAW_m_TE0741_REV03!$AT445&amp; " --&gt; " &amp;RAW_m_TE0741_REV03!$AU445&amp; " --&gt; ",IF($M$4="TE0741_REV04",RAW_m_TE0741_REV04!$AT445&amp; " --&gt; " &amp;RAW_m_TE0741_REV04!$AU445&amp; " --&gt; ",IF($M$4="TE0820_REV01",RAW_m_TE0820_REV01!$AT445&amp; " --&gt; " &amp;RAW_m_TE0820_REV01!$AU445&amp; " --&gt; ",IF($M$4="TE0820_REV02",RAW_m_TE0820_REV02!$AT445&amp; " --&gt; " &amp;RAW_m_TE0820_REV02!$AU445&amp; " --&gt; ",IF($M$4="TE0820_REV03",RAW_m_TE0820_REV03!$AT445&amp; " --&gt; " &amp;RAW_m_TE0820_REV03!$AU445&amp; " --&gt; ",IF($M$4="TE0820_REV05",RAW_m_TE0820_REV05!$AT445&amp; " --&gt; " &amp;RAW_m_TE0820_REV05!$AU445&amp; " --&gt; ",IF($M$4="TE0821_REV01",RAW_m_TE0821_REV01!$AT445&amp; " --&gt; " &amp;RAW_m_TE0821_REV01!$AU445&amp; " --&gt; ",IF($M$4="TE0823_REV01",RAW_m_TE0823_REV01!$AT445&amp; " --&gt; " &amp;RAW_m_TE0823_REV01!$AU445&amp; " --&gt; ",IF($M$4="TE0841_REV01",RAW_m_TE0841_REV01!$AT445&amp; " --&gt; " &amp;RAW_m_TE0841_REV01!$AU445&amp; " --&gt; ",IF($M$4="TE0841_REV02",RAW_m_TE0841_REV02!$AT445&amp; " --&gt; " &amp;RAW_m_TE0841_REV02!$AU445&amp; " --&gt; ")))))))))))))))))))))))))))))))))),"---")</f>
        <v>---</v>
      </c>
      <c r="N445" s="19" t="str">
        <f>IFERROR(VLOOKUP(F445&amp;"-"&amp;G4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5" s="19" t="str">
        <f>IFERROR(VLOOKUP(N4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5" s="19" t="str">
        <f>IFERROR(VLOOKUP(F445&amp;"-"&amp;G4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5" s="19" t="str">
        <f>IFERROR(VLOOKUP(N4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5" s="19" t="str">
        <f>IFERROR(VLOOKUP(F445&amp;"-"&amp;G4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6" spans="2:18" x14ac:dyDescent="0.25">
      <c r="B446" s="71">
        <v>441</v>
      </c>
      <c r="C446" s="19" t="str">
        <f>IFERROR(INDEX(B2B!A:F,MATCH('B2B Pin Table'!B446,B2B!A:A,0),6),"---")</f>
        <v>---</v>
      </c>
      <c r="D446" s="19" t="str">
        <f>IFERROR(IF((COUNTIF(B2B!A442:K442,H444)&lt;0),"---",INDEX(B2B!A:K,MATCH('B2B Pin Table'!B446,B2B!A:A,0),2)),"---")</f>
        <v>---</v>
      </c>
      <c r="E446" s="19" t="str">
        <f>IFERROR(IF((COUNTIF(B2B!A442:K442,H444)&lt;0),"---",INDEX(B2B!A:K,MATCH('B2B Pin Table'!B446,B2B!A:A,0),3)),"---")</f>
        <v>---</v>
      </c>
      <c r="F446" s="19" t="str">
        <f>IFERROR(IF((COUNTIF(B2B!A442:K442,L444)&lt;0),"---",INDEX(B2B!A:K,MATCH('B2B Pin Table'!B446,B2B!A:A,0),4)),"---")</f>
        <v>---</v>
      </c>
      <c r="G446" s="19" t="str">
        <f>IFERROR(IF((COUNTIF(B2B!A442:K442,L444)&lt;0),"---",INDEX(B2B!A:K,MATCH('B2B Pin Table'!B446,B2B!A:A,0),5)),"---")</f>
        <v>---</v>
      </c>
      <c r="H446" s="59" t="str">
        <f>IFERROR(IF(VLOOKUP($D446&amp;"-"&amp;$E446,IF($H$4="TEBA0841_REV01",CALC_CONN_TEBA0841_REV01!$F:$I,IF($H$4="TEBA0841_REV02",CALC_CONN_TEBA0841_REV02!$F:$I)),4,0)="--","---",IF($H$4="TEBA0841_REV01",CALC_CONN_TEBA0841_REV01!$G446&amp; " --&gt; " &amp;CALC_CONN_TEBA0841_REV01!$I446&amp; " --&gt; ",IF($H$4="TEBA0841_REV02",CALC_CONN_TEBA0841_REV02!$G446&amp; " --&gt; " &amp;CALC_CONN_TEBA0841_REV02!$I446&amp; " --&gt; "))),"---")</f>
        <v>---</v>
      </c>
      <c r="I446" s="19" t="str">
        <f>IFERROR(IF(VLOOKUP($D446&amp;"-"&amp;$E446,IF($H$4="TEBA0841_REV01",CALC_CONN_TEBA0841_REV01!$F:$H,IF($H$4="TEBA0841_REV02",CALC_CONN_TEBA0841_REV02!$F:$H)),3,0)="--",VLOOKUP($D446&amp;"-"&amp;$E446,IF($H$4="TEBA0841_REV01",CALC_CONN_TEBA0841_REV01!$F:$H,IF($H$4="TEBA0841_REV02",CALC_CONN_TEBA0841_REV02!$F:$H)),2,0),VLOOKUP($D446&amp;"-"&amp;$E446,IF($H$4="TEBA0841_REV01",CALC_CONN_TEBA0841_REV01!$F:$H,IF($H$4="TEBA0841_REV02",CALC_CONN_TEBA0841_REV02!$F:$H)),3,0)),"---")</f>
        <v>---</v>
      </c>
      <c r="J446" s="19" t="str">
        <f>IFERROR(VLOOKUP(I446,IF($H$4="TEBA0841_REV01",RAW_c_TEBA0841_REV01!$AE:$AM,IF($H$4="TEBA0841_REV02",RAW_c_TEBA0841_REV02!$AE:$AM)),9,0),"---")</f>
        <v>---</v>
      </c>
      <c r="K446" s="19" t="str">
        <f>IFERROR(VLOOKUP(D446&amp;"-"&amp;E446,IF($H$4="TEBA0841_REV01",RAW_c_TEBA0841_REV01!$AD:$AK,IF($H$4="TEBA0841_REV02",RAW_c_TEBA0841_REV02!$AD:$AK,"???")),6,0),"---")</f>
        <v>---</v>
      </c>
      <c r="L446" s="19" t="str">
        <f>IFERROR(VLOOKUP(D446&amp;"-"&amp;E446,IF($H$4="TEBA0841_REV01",RAW_c_TEBA0841_REV01!$AD:$AL,IF($H$4="TEBA0841_REV02",RAW_c_TEBA0841_REV02!$AD:$AL,"???")),9,0),"---")</f>
        <v>---</v>
      </c>
      <c r="M446" s="19" t="str">
        <f>IFERROR(IF(VLOOKUP($F446&amp;"-"&amp;$G4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6&amp; " --&gt; " &amp;RAW_m_TE0710_REV00!$AU446&amp; " --&gt; ",IF($M$4="TE0710_REV01",RAW_m_TE0710_REV01!$AT446&amp; " --&gt; " &amp;RAW_m_TE0710_REV01!$AU446&amp; " --&gt; ",IF($M$4="TE0710_REV02",RAW_m_TE0710_REV02!$AT446&amp; " --&gt; " &amp;RAW_m_TE0710_REV02!$AU446&amp; " --&gt; ",IF($M$4="TE0710_REV03",RAW_m_TE0710_REV03!$AT446&amp; " --&gt; " &amp;RAW_m_TE0710_REV03!$AU446&amp; " --&gt; ",IF($M$4="TE0711_REV00",RAW_m_TE0711_REV00!$AT446&amp; " --&gt; " &amp;RAW_m_TE0711_REV00!$AU446&amp; " --&gt; ",IF($M$4="TE0711_REV01",RAW_m_TE0711_REV01!$AT446&amp; " --&gt; " &amp;RAW_m_TE0711_REV01!$AU446&amp; " --&gt; ",IF($M$4="TE0712_REV01",RAW_m_TE0712_REV01!$AT446&amp; " --&gt; " &amp;RAW_m_TE0712_REV01!$AU446&amp; " --&gt; ",IF($M$4="TE0712_REV02",RAW_m_TE0712_REV02!$AT446&amp; " --&gt; " &amp;RAW_m_TE0712_REV02!$AU446&amp; " --&gt; ",IF($M$4="TE0713_REV01",RAW_m_TE0713_REV01!$AT446&amp; " --&gt; " &amp;RAW_m_TE0713_REV01!$AU446&amp; " --&gt; ",IF($M$4="TE0713_REV02",RAW_m_TE0713_REV02!$AT446&amp; " --&gt; " &amp;RAW_m_TE0713_REV02!$AU446&amp; " --&gt; ",IF($M$4="TE0715_REV01",RAW_m_TE0715_REV01!$AT446&amp; " --&gt; " &amp;RAW_m_TE0715_REV01!$AU446&amp; " --&gt; ",IF($M$4="TE0715_REV02",RAW_m_TE0715_REV02!$AT446&amp; " --&gt; " &amp;RAW_m_TE0715_REV02!$AU446&amp; " --&gt; ",IF($M$4="TE0715_REV03",RAW_m_TE0715_REV03!$AT446&amp; " --&gt; " &amp;RAW_m_TE0715_REV03!$AU446&amp; " --&gt; ",IF($M$4="TE0715_REV04",RAW_m_TE0715_REV04!$AT446&amp; " --&gt; " &amp;RAW_m_TE0715_REV04!$AU446&amp; " --&gt; ",IF($M$4="TE0715_REV05",RAW_m_TE0715_REV05!$AT446&amp; " --&gt; " &amp;RAW_m_TE0715_REV05!$AU446&amp; " --&gt; ",IF($M$4="TE0720_REV01",RAW_m_TE0720_REV01!$AT446&amp; " --&gt; " &amp;RAW_m_TE0720_REV01!$AU446&amp; " --&gt; ",IF($M$4="TE0720_REV02",RAW_m_TE0720_REV02!$AT446&amp; " --&gt; " &amp;RAW_m_TE0720_REV02!$AU446&amp; " --&gt; ",IF($M$4="TE0720_REV03",RAW_m_TE0720_REV03!$AT446&amp; " --&gt; " &amp;RAW_m_TE0720_REV03!$AU446&amp; " --&gt; ",IF($M$4="TE0720_REV04",RAW_m_TE0720_REV04!$AT446&amp; " --&gt; " &amp;RAW_m_TE0720_REV04!$AU446&amp; " --&gt; ",IF($M$4="TE0741_REV00",RAW_m_TE0741_REV00!$AT446&amp; " --&gt; " &amp;RAW_m_TE0741_REV00!$AU446&amp; " --&gt; ",IF($M$4="TE0741_REV01",RAW_m_TE0741_REV01!$AT446&amp; " --&gt; " &amp;RAW_m_TE0741_REV01!$AU446&amp; " --&gt; ",IF($M$4="TE0741_REV02",RAW_m_TE0741_REV02!$AT446&amp; " --&gt; " &amp;RAW_m_TE0741_REV02!$AU446&amp; " --&gt; ",IF($M$4="TE0741_REV02A",RAW_m_TE0741_REV02A!$AT446&amp; " --&gt; " &amp;RAW_m_TE0741_REV02A!$AU446&amp; " --&gt; ",IF($M$4="TE0741_REV03",RAW_m_TE0741_REV03!$AT446&amp; " --&gt; " &amp;RAW_m_TE0741_REV03!$AU446&amp; " --&gt; ",IF($M$4="TE0741_REV04",RAW_m_TE0741_REV04!$AT446&amp; " --&gt; " &amp;RAW_m_TE0741_REV04!$AU446&amp; " --&gt; ",IF($M$4="TE0820_REV01",RAW_m_TE0820_REV01!$AT446&amp; " --&gt; " &amp;RAW_m_TE0820_REV01!$AU446&amp; " --&gt; ",IF($M$4="TE0820_REV02",RAW_m_TE0820_REV02!$AT446&amp; " --&gt; " &amp;RAW_m_TE0820_REV02!$AU446&amp; " --&gt; ",IF($M$4="TE0820_REV03",RAW_m_TE0820_REV03!$AT446&amp; " --&gt; " &amp;RAW_m_TE0820_REV03!$AU446&amp; " --&gt; ",IF($M$4="TE0820_REV05",RAW_m_TE0820_REV05!$AT446&amp; " --&gt; " &amp;RAW_m_TE0820_REV05!$AU446&amp; " --&gt; ",IF($M$4="TE0821_REV01",RAW_m_TE0821_REV01!$AT446&amp; " --&gt; " &amp;RAW_m_TE0821_REV01!$AU446&amp; " --&gt; ",IF($M$4="TE0823_REV01",RAW_m_TE0823_REV01!$AT446&amp; " --&gt; " &amp;RAW_m_TE0823_REV01!$AU446&amp; " --&gt; ",IF($M$4="TE0841_REV01",RAW_m_TE0841_REV01!$AT446&amp; " --&gt; " &amp;RAW_m_TE0841_REV01!$AU446&amp; " --&gt; ",IF($M$4="TE0841_REV02",RAW_m_TE0841_REV02!$AT446&amp; " --&gt; " &amp;RAW_m_TE0841_REV02!$AU446&amp; " --&gt; ")))))))))))))))))))))))))))))))))),"---")</f>
        <v>---</v>
      </c>
      <c r="N446" s="19" t="str">
        <f>IFERROR(VLOOKUP(F446&amp;"-"&amp;G4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6" s="19" t="str">
        <f>IFERROR(VLOOKUP(N4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6" s="19" t="str">
        <f>IFERROR(VLOOKUP(F446&amp;"-"&amp;G4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6" s="19" t="str">
        <f>IFERROR(VLOOKUP(N4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6" s="19" t="str">
        <f>IFERROR(VLOOKUP(F446&amp;"-"&amp;G4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7" spans="2:18" x14ac:dyDescent="0.25">
      <c r="B447" s="71">
        <v>442</v>
      </c>
      <c r="C447" s="19" t="str">
        <f>IFERROR(INDEX(B2B!A:F,MATCH('B2B Pin Table'!B447,B2B!A:A,0),6),"---")</f>
        <v>---</v>
      </c>
      <c r="D447" s="19" t="str">
        <f>IFERROR(IF((COUNTIF(B2B!A443:K443,H445)&lt;0),"---",INDEX(B2B!A:K,MATCH('B2B Pin Table'!B447,B2B!A:A,0),2)),"---")</f>
        <v>---</v>
      </c>
      <c r="E447" s="19" t="str">
        <f>IFERROR(IF((COUNTIF(B2B!A443:K443,H445)&lt;0),"---",INDEX(B2B!A:K,MATCH('B2B Pin Table'!B447,B2B!A:A,0),3)),"---")</f>
        <v>---</v>
      </c>
      <c r="F447" s="19" t="str">
        <f>IFERROR(IF((COUNTIF(B2B!A443:K443,L445)&lt;0),"---",INDEX(B2B!A:K,MATCH('B2B Pin Table'!B447,B2B!A:A,0),4)),"---")</f>
        <v>---</v>
      </c>
      <c r="G447" s="19" t="str">
        <f>IFERROR(IF((COUNTIF(B2B!A443:K443,L445)&lt;0),"---",INDEX(B2B!A:K,MATCH('B2B Pin Table'!B447,B2B!A:A,0),5)),"---")</f>
        <v>---</v>
      </c>
      <c r="H447" s="59" t="str">
        <f>IFERROR(IF(VLOOKUP($D447&amp;"-"&amp;$E447,IF($H$4="TEBA0841_REV01",CALC_CONN_TEBA0841_REV01!$F:$I,IF($H$4="TEBA0841_REV02",CALC_CONN_TEBA0841_REV02!$F:$I)),4,0)="--","---",IF($H$4="TEBA0841_REV01",CALC_CONN_TEBA0841_REV01!$G447&amp; " --&gt; " &amp;CALC_CONN_TEBA0841_REV01!$I447&amp; " --&gt; ",IF($H$4="TEBA0841_REV02",CALC_CONN_TEBA0841_REV02!$G447&amp; " --&gt; " &amp;CALC_CONN_TEBA0841_REV02!$I447&amp; " --&gt; "))),"---")</f>
        <v>---</v>
      </c>
      <c r="I447" s="19" t="str">
        <f>IFERROR(IF(VLOOKUP($D447&amp;"-"&amp;$E447,IF($H$4="TEBA0841_REV01",CALC_CONN_TEBA0841_REV01!$F:$H,IF($H$4="TEBA0841_REV02",CALC_CONN_TEBA0841_REV02!$F:$H)),3,0)="--",VLOOKUP($D447&amp;"-"&amp;$E447,IF($H$4="TEBA0841_REV01",CALC_CONN_TEBA0841_REV01!$F:$H,IF($H$4="TEBA0841_REV02",CALC_CONN_TEBA0841_REV02!$F:$H)),2,0),VLOOKUP($D447&amp;"-"&amp;$E447,IF($H$4="TEBA0841_REV01",CALC_CONN_TEBA0841_REV01!$F:$H,IF($H$4="TEBA0841_REV02",CALC_CONN_TEBA0841_REV02!$F:$H)),3,0)),"---")</f>
        <v>---</v>
      </c>
      <c r="J447" s="19" t="str">
        <f>IFERROR(VLOOKUP(I447,IF($H$4="TEBA0841_REV01",RAW_c_TEBA0841_REV01!$AE:$AM,IF($H$4="TEBA0841_REV02",RAW_c_TEBA0841_REV02!$AE:$AM)),9,0),"---")</f>
        <v>---</v>
      </c>
      <c r="K447" s="19" t="str">
        <f>IFERROR(VLOOKUP(D447&amp;"-"&amp;E447,IF($H$4="TEBA0841_REV01",RAW_c_TEBA0841_REV01!$AD:$AK,IF($H$4="TEBA0841_REV02",RAW_c_TEBA0841_REV02!$AD:$AK,"???")),6,0),"---")</f>
        <v>---</v>
      </c>
      <c r="L447" s="19" t="str">
        <f>IFERROR(VLOOKUP(D447&amp;"-"&amp;E447,IF($H$4="TEBA0841_REV01",RAW_c_TEBA0841_REV01!$AD:$AL,IF($H$4="TEBA0841_REV02",RAW_c_TEBA0841_REV02!$AD:$AL,"???")),9,0),"---")</f>
        <v>---</v>
      </c>
      <c r="M447" s="19" t="str">
        <f>IFERROR(IF(VLOOKUP($F447&amp;"-"&amp;$G4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7&amp; " --&gt; " &amp;RAW_m_TE0710_REV00!$AU447&amp; " --&gt; ",IF($M$4="TE0710_REV01",RAW_m_TE0710_REV01!$AT447&amp; " --&gt; " &amp;RAW_m_TE0710_REV01!$AU447&amp; " --&gt; ",IF($M$4="TE0710_REV02",RAW_m_TE0710_REV02!$AT447&amp; " --&gt; " &amp;RAW_m_TE0710_REV02!$AU447&amp; " --&gt; ",IF($M$4="TE0710_REV03",RAW_m_TE0710_REV03!$AT447&amp; " --&gt; " &amp;RAW_m_TE0710_REV03!$AU447&amp; " --&gt; ",IF($M$4="TE0711_REV00",RAW_m_TE0711_REV00!$AT447&amp; " --&gt; " &amp;RAW_m_TE0711_REV00!$AU447&amp; " --&gt; ",IF($M$4="TE0711_REV01",RAW_m_TE0711_REV01!$AT447&amp; " --&gt; " &amp;RAW_m_TE0711_REV01!$AU447&amp; " --&gt; ",IF($M$4="TE0712_REV01",RAW_m_TE0712_REV01!$AT447&amp; " --&gt; " &amp;RAW_m_TE0712_REV01!$AU447&amp; " --&gt; ",IF($M$4="TE0712_REV02",RAW_m_TE0712_REV02!$AT447&amp; " --&gt; " &amp;RAW_m_TE0712_REV02!$AU447&amp; " --&gt; ",IF($M$4="TE0713_REV01",RAW_m_TE0713_REV01!$AT447&amp; " --&gt; " &amp;RAW_m_TE0713_REV01!$AU447&amp; " --&gt; ",IF($M$4="TE0713_REV02",RAW_m_TE0713_REV02!$AT447&amp; " --&gt; " &amp;RAW_m_TE0713_REV02!$AU447&amp; " --&gt; ",IF($M$4="TE0715_REV01",RAW_m_TE0715_REV01!$AT447&amp; " --&gt; " &amp;RAW_m_TE0715_REV01!$AU447&amp; " --&gt; ",IF($M$4="TE0715_REV02",RAW_m_TE0715_REV02!$AT447&amp; " --&gt; " &amp;RAW_m_TE0715_REV02!$AU447&amp; " --&gt; ",IF($M$4="TE0715_REV03",RAW_m_TE0715_REV03!$AT447&amp; " --&gt; " &amp;RAW_m_TE0715_REV03!$AU447&amp; " --&gt; ",IF($M$4="TE0715_REV04",RAW_m_TE0715_REV04!$AT447&amp; " --&gt; " &amp;RAW_m_TE0715_REV04!$AU447&amp; " --&gt; ",IF($M$4="TE0715_REV05",RAW_m_TE0715_REV05!$AT447&amp; " --&gt; " &amp;RAW_m_TE0715_REV05!$AU447&amp; " --&gt; ",IF($M$4="TE0720_REV01",RAW_m_TE0720_REV01!$AT447&amp; " --&gt; " &amp;RAW_m_TE0720_REV01!$AU447&amp; " --&gt; ",IF($M$4="TE0720_REV02",RAW_m_TE0720_REV02!$AT447&amp; " --&gt; " &amp;RAW_m_TE0720_REV02!$AU447&amp; " --&gt; ",IF($M$4="TE0720_REV03",RAW_m_TE0720_REV03!$AT447&amp; " --&gt; " &amp;RAW_m_TE0720_REV03!$AU447&amp; " --&gt; ",IF($M$4="TE0720_REV04",RAW_m_TE0720_REV04!$AT447&amp; " --&gt; " &amp;RAW_m_TE0720_REV04!$AU447&amp; " --&gt; ",IF($M$4="TE0741_REV00",RAW_m_TE0741_REV00!$AT447&amp; " --&gt; " &amp;RAW_m_TE0741_REV00!$AU447&amp; " --&gt; ",IF($M$4="TE0741_REV01",RAW_m_TE0741_REV01!$AT447&amp; " --&gt; " &amp;RAW_m_TE0741_REV01!$AU447&amp; " --&gt; ",IF($M$4="TE0741_REV02",RAW_m_TE0741_REV02!$AT447&amp; " --&gt; " &amp;RAW_m_TE0741_REV02!$AU447&amp; " --&gt; ",IF($M$4="TE0741_REV02A",RAW_m_TE0741_REV02A!$AT447&amp; " --&gt; " &amp;RAW_m_TE0741_REV02A!$AU447&amp; " --&gt; ",IF($M$4="TE0741_REV03",RAW_m_TE0741_REV03!$AT447&amp; " --&gt; " &amp;RAW_m_TE0741_REV03!$AU447&amp; " --&gt; ",IF($M$4="TE0741_REV04",RAW_m_TE0741_REV04!$AT447&amp; " --&gt; " &amp;RAW_m_TE0741_REV04!$AU447&amp; " --&gt; ",IF($M$4="TE0820_REV01",RAW_m_TE0820_REV01!$AT447&amp; " --&gt; " &amp;RAW_m_TE0820_REV01!$AU447&amp; " --&gt; ",IF($M$4="TE0820_REV02",RAW_m_TE0820_REV02!$AT447&amp; " --&gt; " &amp;RAW_m_TE0820_REV02!$AU447&amp; " --&gt; ",IF($M$4="TE0820_REV03",RAW_m_TE0820_REV03!$AT447&amp; " --&gt; " &amp;RAW_m_TE0820_REV03!$AU447&amp; " --&gt; ",IF($M$4="TE0820_REV05",RAW_m_TE0820_REV05!$AT447&amp; " --&gt; " &amp;RAW_m_TE0820_REV05!$AU447&amp; " --&gt; ",IF($M$4="TE0821_REV01",RAW_m_TE0821_REV01!$AT447&amp; " --&gt; " &amp;RAW_m_TE0821_REV01!$AU447&amp; " --&gt; ",IF($M$4="TE0823_REV01",RAW_m_TE0823_REV01!$AT447&amp; " --&gt; " &amp;RAW_m_TE0823_REV01!$AU447&amp; " --&gt; ",IF($M$4="TE0841_REV01",RAW_m_TE0841_REV01!$AT447&amp; " --&gt; " &amp;RAW_m_TE0841_REV01!$AU447&amp; " --&gt; ",IF($M$4="TE0841_REV02",RAW_m_TE0841_REV02!$AT447&amp; " --&gt; " &amp;RAW_m_TE0841_REV02!$AU447&amp; " --&gt; ")))))))))))))))))))))))))))))))))),"---")</f>
        <v>---</v>
      </c>
      <c r="N447" s="19" t="str">
        <f>IFERROR(VLOOKUP(F447&amp;"-"&amp;G4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7" s="19" t="str">
        <f>IFERROR(VLOOKUP(N4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7" s="19" t="str">
        <f>IFERROR(VLOOKUP(F447&amp;"-"&amp;G4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7" s="19" t="str">
        <f>IFERROR(VLOOKUP(N4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7" s="19" t="str">
        <f>IFERROR(VLOOKUP(F447&amp;"-"&amp;G4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8" spans="2:18" x14ac:dyDescent="0.25">
      <c r="B448" s="71">
        <v>443</v>
      </c>
      <c r="C448" s="19" t="str">
        <f>IFERROR(INDEX(B2B!A:F,MATCH('B2B Pin Table'!B448,B2B!A:A,0),6),"---")</f>
        <v>---</v>
      </c>
      <c r="D448" s="19" t="str">
        <f>IFERROR(IF((COUNTIF(B2B!A444:K444,H446)&lt;0),"---",INDEX(B2B!A:K,MATCH('B2B Pin Table'!B448,B2B!A:A,0),2)),"---")</f>
        <v>---</v>
      </c>
      <c r="E448" s="19" t="str">
        <f>IFERROR(IF((COUNTIF(B2B!A444:K444,H446)&lt;0),"---",INDEX(B2B!A:K,MATCH('B2B Pin Table'!B448,B2B!A:A,0),3)),"---")</f>
        <v>---</v>
      </c>
      <c r="F448" s="19" t="str">
        <f>IFERROR(IF((COUNTIF(B2B!A444:K444,L446)&lt;0),"---",INDEX(B2B!A:K,MATCH('B2B Pin Table'!B448,B2B!A:A,0),4)),"---")</f>
        <v>---</v>
      </c>
      <c r="G448" s="19" t="str">
        <f>IFERROR(IF((COUNTIF(B2B!A444:K444,L446)&lt;0),"---",INDEX(B2B!A:K,MATCH('B2B Pin Table'!B448,B2B!A:A,0),5)),"---")</f>
        <v>---</v>
      </c>
      <c r="H448" s="59" t="str">
        <f>IFERROR(IF(VLOOKUP($D448&amp;"-"&amp;$E448,IF($H$4="TEBA0841_REV01",CALC_CONN_TEBA0841_REV01!$F:$I,IF($H$4="TEBA0841_REV02",CALC_CONN_TEBA0841_REV02!$F:$I)),4,0)="--","---",IF($H$4="TEBA0841_REV01",CALC_CONN_TEBA0841_REV01!$G448&amp; " --&gt; " &amp;CALC_CONN_TEBA0841_REV01!$I448&amp; " --&gt; ",IF($H$4="TEBA0841_REV02",CALC_CONN_TEBA0841_REV02!$G448&amp; " --&gt; " &amp;CALC_CONN_TEBA0841_REV02!$I448&amp; " --&gt; "))),"---")</f>
        <v>---</v>
      </c>
      <c r="I448" s="19" t="str">
        <f>IFERROR(IF(VLOOKUP($D448&amp;"-"&amp;$E448,IF($H$4="TEBA0841_REV01",CALC_CONN_TEBA0841_REV01!$F:$H,IF($H$4="TEBA0841_REV02",CALC_CONN_TEBA0841_REV02!$F:$H)),3,0)="--",VLOOKUP($D448&amp;"-"&amp;$E448,IF($H$4="TEBA0841_REV01",CALC_CONN_TEBA0841_REV01!$F:$H,IF($H$4="TEBA0841_REV02",CALC_CONN_TEBA0841_REV02!$F:$H)),2,0),VLOOKUP($D448&amp;"-"&amp;$E448,IF($H$4="TEBA0841_REV01",CALC_CONN_TEBA0841_REV01!$F:$H,IF($H$4="TEBA0841_REV02",CALC_CONN_TEBA0841_REV02!$F:$H)),3,0)),"---")</f>
        <v>---</v>
      </c>
      <c r="J448" s="19" t="str">
        <f>IFERROR(VLOOKUP(I448,IF($H$4="TEBA0841_REV01",RAW_c_TEBA0841_REV01!$AE:$AM,IF($H$4="TEBA0841_REV02",RAW_c_TEBA0841_REV02!$AE:$AM)),9,0),"---")</f>
        <v>---</v>
      </c>
      <c r="K448" s="19" t="str">
        <f>IFERROR(VLOOKUP(D448&amp;"-"&amp;E448,IF($H$4="TEBA0841_REV01",RAW_c_TEBA0841_REV01!$AD:$AK,IF($H$4="TEBA0841_REV02",RAW_c_TEBA0841_REV02!$AD:$AK,"???")),6,0),"---")</f>
        <v>---</v>
      </c>
      <c r="L448" s="19" t="str">
        <f>IFERROR(VLOOKUP(D448&amp;"-"&amp;E448,IF($H$4="TEBA0841_REV01",RAW_c_TEBA0841_REV01!$AD:$AL,IF($H$4="TEBA0841_REV02",RAW_c_TEBA0841_REV02!$AD:$AL,"???")),9,0),"---")</f>
        <v>---</v>
      </c>
      <c r="M448" s="19" t="str">
        <f>IFERROR(IF(VLOOKUP($F448&amp;"-"&amp;$G4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8&amp; " --&gt; " &amp;RAW_m_TE0710_REV00!$AU448&amp; " --&gt; ",IF($M$4="TE0710_REV01",RAW_m_TE0710_REV01!$AT448&amp; " --&gt; " &amp;RAW_m_TE0710_REV01!$AU448&amp; " --&gt; ",IF($M$4="TE0710_REV02",RAW_m_TE0710_REV02!$AT448&amp; " --&gt; " &amp;RAW_m_TE0710_REV02!$AU448&amp; " --&gt; ",IF($M$4="TE0710_REV03",RAW_m_TE0710_REV03!$AT448&amp; " --&gt; " &amp;RAW_m_TE0710_REV03!$AU448&amp; " --&gt; ",IF($M$4="TE0711_REV00",RAW_m_TE0711_REV00!$AT448&amp; " --&gt; " &amp;RAW_m_TE0711_REV00!$AU448&amp; " --&gt; ",IF($M$4="TE0711_REV01",RAW_m_TE0711_REV01!$AT448&amp; " --&gt; " &amp;RAW_m_TE0711_REV01!$AU448&amp; " --&gt; ",IF($M$4="TE0712_REV01",RAW_m_TE0712_REV01!$AT448&amp; " --&gt; " &amp;RAW_m_TE0712_REV01!$AU448&amp; " --&gt; ",IF($M$4="TE0712_REV02",RAW_m_TE0712_REV02!$AT448&amp; " --&gt; " &amp;RAW_m_TE0712_REV02!$AU448&amp; " --&gt; ",IF($M$4="TE0713_REV01",RAW_m_TE0713_REV01!$AT448&amp; " --&gt; " &amp;RAW_m_TE0713_REV01!$AU448&amp; " --&gt; ",IF($M$4="TE0713_REV02",RAW_m_TE0713_REV02!$AT448&amp; " --&gt; " &amp;RAW_m_TE0713_REV02!$AU448&amp; " --&gt; ",IF($M$4="TE0715_REV01",RAW_m_TE0715_REV01!$AT448&amp; " --&gt; " &amp;RAW_m_TE0715_REV01!$AU448&amp; " --&gt; ",IF($M$4="TE0715_REV02",RAW_m_TE0715_REV02!$AT448&amp; " --&gt; " &amp;RAW_m_TE0715_REV02!$AU448&amp; " --&gt; ",IF($M$4="TE0715_REV03",RAW_m_TE0715_REV03!$AT448&amp; " --&gt; " &amp;RAW_m_TE0715_REV03!$AU448&amp; " --&gt; ",IF($M$4="TE0715_REV04",RAW_m_TE0715_REV04!$AT448&amp; " --&gt; " &amp;RAW_m_TE0715_REV04!$AU448&amp; " --&gt; ",IF($M$4="TE0715_REV05",RAW_m_TE0715_REV05!$AT448&amp; " --&gt; " &amp;RAW_m_TE0715_REV05!$AU448&amp; " --&gt; ",IF($M$4="TE0720_REV01",RAW_m_TE0720_REV01!$AT448&amp; " --&gt; " &amp;RAW_m_TE0720_REV01!$AU448&amp; " --&gt; ",IF($M$4="TE0720_REV02",RAW_m_TE0720_REV02!$AT448&amp; " --&gt; " &amp;RAW_m_TE0720_REV02!$AU448&amp; " --&gt; ",IF($M$4="TE0720_REV03",RAW_m_TE0720_REV03!$AT448&amp; " --&gt; " &amp;RAW_m_TE0720_REV03!$AU448&amp; " --&gt; ",IF($M$4="TE0720_REV04",RAW_m_TE0720_REV04!$AT448&amp; " --&gt; " &amp;RAW_m_TE0720_REV04!$AU448&amp; " --&gt; ",IF($M$4="TE0741_REV00",RAW_m_TE0741_REV00!$AT448&amp; " --&gt; " &amp;RAW_m_TE0741_REV00!$AU448&amp; " --&gt; ",IF($M$4="TE0741_REV01",RAW_m_TE0741_REV01!$AT448&amp; " --&gt; " &amp;RAW_m_TE0741_REV01!$AU448&amp; " --&gt; ",IF($M$4="TE0741_REV02",RAW_m_TE0741_REV02!$AT448&amp; " --&gt; " &amp;RAW_m_TE0741_REV02!$AU448&amp; " --&gt; ",IF($M$4="TE0741_REV02A",RAW_m_TE0741_REV02A!$AT448&amp; " --&gt; " &amp;RAW_m_TE0741_REV02A!$AU448&amp; " --&gt; ",IF($M$4="TE0741_REV03",RAW_m_TE0741_REV03!$AT448&amp; " --&gt; " &amp;RAW_m_TE0741_REV03!$AU448&amp; " --&gt; ",IF($M$4="TE0741_REV04",RAW_m_TE0741_REV04!$AT448&amp; " --&gt; " &amp;RAW_m_TE0741_REV04!$AU448&amp; " --&gt; ",IF($M$4="TE0820_REV01",RAW_m_TE0820_REV01!$AT448&amp; " --&gt; " &amp;RAW_m_TE0820_REV01!$AU448&amp; " --&gt; ",IF($M$4="TE0820_REV02",RAW_m_TE0820_REV02!$AT448&amp; " --&gt; " &amp;RAW_m_TE0820_REV02!$AU448&amp; " --&gt; ",IF($M$4="TE0820_REV03",RAW_m_TE0820_REV03!$AT448&amp; " --&gt; " &amp;RAW_m_TE0820_REV03!$AU448&amp; " --&gt; ",IF($M$4="TE0820_REV05",RAW_m_TE0820_REV05!$AT448&amp; " --&gt; " &amp;RAW_m_TE0820_REV05!$AU448&amp; " --&gt; ",IF($M$4="TE0821_REV01",RAW_m_TE0821_REV01!$AT448&amp; " --&gt; " &amp;RAW_m_TE0821_REV01!$AU448&amp; " --&gt; ",IF($M$4="TE0823_REV01",RAW_m_TE0823_REV01!$AT448&amp; " --&gt; " &amp;RAW_m_TE0823_REV01!$AU448&amp; " --&gt; ",IF($M$4="TE0841_REV01",RAW_m_TE0841_REV01!$AT448&amp; " --&gt; " &amp;RAW_m_TE0841_REV01!$AU448&amp; " --&gt; ",IF($M$4="TE0841_REV02",RAW_m_TE0841_REV02!$AT448&amp; " --&gt; " &amp;RAW_m_TE0841_REV02!$AU448&amp; " --&gt; ")))))))))))))))))))))))))))))))))),"---")</f>
        <v>---</v>
      </c>
      <c r="N448" s="19" t="str">
        <f>IFERROR(VLOOKUP(F448&amp;"-"&amp;G4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8" s="19" t="str">
        <f>IFERROR(VLOOKUP(N4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8" s="19" t="str">
        <f>IFERROR(VLOOKUP(F448&amp;"-"&amp;G4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8" s="19" t="str">
        <f>IFERROR(VLOOKUP(N4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8" s="19" t="str">
        <f>IFERROR(VLOOKUP(F448&amp;"-"&amp;G4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9" spans="2:18" x14ac:dyDescent="0.25">
      <c r="B449" s="71">
        <v>444</v>
      </c>
      <c r="C449" s="19" t="str">
        <f>IFERROR(INDEX(B2B!A:F,MATCH('B2B Pin Table'!B449,B2B!A:A,0),6),"---")</f>
        <v>---</v>
      </c>
      <c r="D449" s="19" t="str">
        <f>IFERROR(IF((COUNTIF(B2B!A445:K445,H447)&lt;0),"---",INDEX(B2B!A:K,MATCH('B2B Pin Table'!B449,B2B!A:A,0),2)),"---")</f>
        <v>---</v>
      </c>
      <c r="E449" s="19" t="str">
        <f>IFERROR(IF((COUNTIF(B2B!A445:K445,H447)&lt;0),"---",INDEX(B2B!A:K,MATCH('B2B Pin Table'!B449,B2B!A:A,0),3)),"---")</f>
        <v>---</v>
      </c>
      <c r="F449" s="19" t="str">
        <f>IFERROR(IF((COUNTIF(B2B!A445:K445,L447)&lt;0),"---",INDEX(B2B!A:K,MATCH('B2B Pin Table'!B449,B2B!A:A,0),4)),"---")</f>
        <v>---</v>
      </c>
      <c r="G449" s="19" t="str">
        <f>IFERROR(IF((COUNTIF(B2B!A445:K445,L447)&lt;0),"---",INDEX(B2B!A:K,MATCH('B2B Pin Table'!B449,B2B!A:A,0),5)),"---")</f>
        <v>---</v>
      </c>
      <c r="H449" s="59" t="str">
        <f>IFERROR(IF(VLOOKUP($D449&amp;"-"&amp;$E449,IF($H$4="TEBA0841_REV01",CALC_CONN_TEBA0841_REV01!$F:$I,IF($H$4="TEBA0841_REV02",CALC_CONN_TEBA0841_REV02!$F:$I)),4,0)="--","---",IF($H$4="TEBA0841_REV01",CALC_CONN_TEBA0841_REV01!$G449&amp; " --&gt; " &amp;CALC_CONN_TEBA0841_REV01!$I449&amp; " --&gt; ",IF($H$4="TEBA0841_REV02",CALC_CONN_TEBA0841_REV02!$G449&amp; " --&gt; " &amp;CALC_CONN_TEBA0841_REV02!$I449&amp; " --&gt; "))),"---")</f>
        <v>---</v>
      </c>
      <c r="I449" s="19" t="str">
        <f>IFERROR(IF(VLOOKUP($D449&amp;"-"&amp;$E449,IF($H$4="TEBA0841_REV01",CALC_CONN_TEBA0841_REV01!$F:$H,IF($H$4="TEBA0841_REV02",CALC_CONN_TEBA0841_REV02!$F:$H)),3,0)="--",VLOOKUP($D449&amp;"-"&amp;$E449,IF($H$4="TEBA0841_REV01",CALC_CONN_TEBA0841_REV01!$F:$H,IF($H$4="TEBA0841_REV02",CALC_CONN_TEBA0841_REV02!$F:$H)),2,0),VLOOKUP($D449&amp;"-"&amp;$E449,IF($H$4="TEBA0841_REV01",CALC_CONN_TEBA0841_REV01!$F:$H,IF($H$4="TEBA0841_REV02",CALC_CONN_TEBA0841_REV02!$F:$H)),3,0)),"---")</f>
        <v>---</v>
      </c>
      <c r="J449" s="19" t="str">
        <f>IFERROR(VLOOKUP(I449,IF($H$4="TEBA0841_REV01",RAW_c_TEBA0841_REV01!$AE:$AM,IF($H$4="TEBA0841_REV02",RAW_c_TEBA0841_REV02!$AE:$AM)),9,0),"---")</f>
        <v>---</v>
      </c>
      <c r="K449" s="19" t="str">
        <f>IFERROR(VLOOKUP(D449&amp;"-"&amp;E449,IF($H$4="TEBA0841_REV01",RAW_c_TEBA0841_REV01!$AD:$AK,IF($H$4="TEBA0841_REV02",RAW_c_TEBA0841_REV02!$AD:$AK,"???")),6,0),"---")</f>
        <v>---</v>
      </c>
      <c r="L449" s="19" t="str">
        <f>IFERROR(VLOOKUP(D449&amp;"-"&amp;E449,IF($H$4="TEBA0841_REV01",RAW_c_TEBA0841_REV01!$AD:$AL,IF($H$4="TEBA0841_REV02",RAW_c_TEBA0841_REV02!$AD:$AL,"???")),9,0),"---")</f>
        <v>---</v>
      </c>
      <c r="M449" s="19" t="str">
        <f>IFERROR(IF(VLOOKUP($F449&amp;"-"&amp;$G4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9&amp; " --&gt; " &amp;RAW_m_TE0710_REV00!$AU449&amp; " --&gt; ",IF($M$4="TE0710_REV01",RAW_m_TE0710_REV01!$AT449&amp; " --&gt; " &amp;RAW_m_TE0710_REV01!$AU449&amp; " --&gt; ",IF($M$4="TE0710_REV02",RAW_m_TE0710_REV02!$AT449&amp; " --&gt; " &amp;RAW_m_TE0710_REV02!$AU449&amp; " --&gt; ",IF($M$4="TE0710_REV03",RAW_m_TE0710_REV03!$AT449&amp; " --&gt; " &amp;RAW_m_TE0710_REV03!$AU449&amp; " --&gt; ",IF($M$4="TE0711_REV00",RAW_m_TE0711_REV00!$AT449&amp; " --&gt; " &amp;RAW_m_TE0711_REV00!$AU449&amp; " --&gt; ",IF($M$4="TE0711_REV01",RAW_m_TE0711_REV01!$AT449&amp; " --&gt; " &amp;RAW_m_TE0711_REV01!$AU449&amp; " --&gt; ",IF($M$4="TE0712_REV01",RAW_m_TE0712_REV01!$AT449&amp; " --&gt; " &amp;RAW_m_TE0712_REV01!$AU449&amp; " --&gt; ",IF($M$4="TE0712_REV02",RAW_m_TE0712_REV02!$AT449&amp; " --&gt; " &amp;RAW_m_TE0712_REV02!$AU449&amp; " --&gt; ",IF($M$4="TE0713_REV01",RAW_m_TE0713_REV01!$AT449&amp; " --&gt; " &amp;RAW_m_TE0713_REV01!$AU449&amp; " --&gt; ",IF($M$4="TE0713_REV02",RAW_m_TE0713_REV02!$AT449&amp; " --&gt; " &amp;RAW_m_TE0713_REV02!$AU449&amp; " --&gt; ",IF($M$4="TE0715_REV01",RAW_m_TE0715_REV01!$AT449&amp; " --&gt; " &amp;RAW_m_TE0715_REV01!$AU449&amp; " --&gt; ",IF($M$4="TE0715_REV02",RAW_m_TE0715_REV02!$AT449&amp; " --&gt; " &amp;RAW_m_TE0715_REV02!$AU449&amp; " --&gt; ",IF($M$4="TE0715_REV03",RAW_m_TE0715_REV03!$AT449&amp; " --&gt; " &amp;RAW_m_TE0715_REV03!$AU449&amp; " --&gt; ",IF($M$4="TE0715_REV04",RAW_m_TE0715_REV04!$AT449&amp; " --&gt; " &amp;RAW_m_TE0715_REV04!$AU449&amp; " --&gt; ",IF($M$4="TE0715_REV05",RAW_m_TE0715_REV05!$AT449&amp; " --&gt; " &amp;RAW_m_TE0715_REV05!$AU449&amp; " --&gt; ",IF($M$4="TE0720_REV01",RAW_m_TE0720_REV01!$AT449&amp; " --&gt; " &amp;RAW_m_TE0720_REV01!$AU449&amp; " --&gt; ",IF($M$4="TE0720_REV02",RAW_m_TE0720_REV02!$AT449&amp; " --&gt; " &amp;RAW_m_TE0720_REV02!$AU449&amp; " --&gt; ",IF($M$4="TE0720_REV03",RAW_m_TE0720_REV03!$AT449&amp; " --&gt; " &amp;RAW_m_TE0720_REV03!$AU449&amp; " --&gt; ",IF($M$4="TE0720_REV04",RAW_m_TE0720_REV04!$AT449&amp; " --&gt; " &amp;RAW_m_TE0720_REV04!$AU449&amp; " --&gt; ",IF($M$4="TE0741_REV00",RAW_m_TE0741_REV00!$AT449&amp; " --&gt; " &amp;RAW_m_TE0741_REV00!$AU449&amp; " --&gt; ",IF($M$4="TE0741_REV01",RAW_m_TE0741_REV01!$AT449&amp; " --&gt; " &amp;RAW_m_TE0741_REV01!$AU449&amp; " --&gt; ",IF($M$4="TE0741_REV02",RAW_m_TE0741_REV02!$AT449&amp; " --&gt; " &amp;RAW_m_TE0741_REV02!$AU449&amp; " --&gt; ",IF($M$4="TE0741_REV02A",RAW_m_TE0741_REV02A!$AT449&amp; " --&gt; " &amp;RAW_m_TE0741_REV02A!$AU449&amp; " --&gt; ",IF($M$4="TE0741_REV03",RAW_m_TE0741_REV03!$AT449&amp; " --&gt; " &amp;RAW_m_TE0741_REV03!$AU449&amp; " --&gt; ",IF($M$4="TE0741_REV04",RAW_m_TE0741_REV04!$AT449&amp; " --&gt; " &amp;RAW_m_TE0741_REV04!$AU449&amp; " --&gt; ",IF($M$4="TE0820_REV01",RAW_m_TE0820_REV01!$AT449&amp; " --&gt; " &amp;RAW_m_TE0820_REV01!$AU449&amp; " --&gt; ",IF($M$4="TE0820_REV02",RAW_m_TE0820_REV02!$AT449&amp; " --&gt; " &amp;RAW_m_TE0820_REV02!$AU449&amp; " --&gt; ",IF($M$4="TE0820_REV03",RAW_m_TE0820_REV03!$AT449&amp; " --&gt; " &amp;RAW_m_TE0820_REV03!$AU449&amp; " --&gt; ",IF($M$4="TE0820_REV05",RAW_m_TE0820_REV05!$AT449&amp; " --&gt; " &amp;RAW_m_TE0820_REV05!$AU449&amp; " --&gt; ",IF($M$4="TE0821_REV01",RAW_m_TE0821_REV01!$AT449&amp; " --&gt; " &amp;RAW_m_TE0821_REV01!$AU449&amp; " --&gt; ",IF($M$4="TE0823_REV01",RAW_m_TE0823_REV01!$AT449&amp; " --&gt; " &amp;RAW_m_TE0823_REV01!$AU449&amp; " --&gt; ",IF($M$4="TE0841_REV01",RAW_m_TE0841_REV01!$AT449&amp; " --&gt; " &amp;RAW_m_TE0841_REV01!$AU449&amp; " --&gt; ",IF($M$4="TE0841_REV02",RAW_m_TE0841_REV02!$AT449&amp; " --&gt; " &amp;RAW_m_TE0841_REV02!$AU449&amp; " --&gt; ")))))))))))))))))))))))))))))))))),"---")</f>
        <v>---</v>
      </c>
      <c r="N449" s="19" t="str">
        <f>IFERROR(VLOOKUP(F449&amp;"-"&amp;G4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9" s="19" t="str">
        <f>IFERROR(VLOOKUP(N4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9" s="19" t="str">
        <f>IFERROR(VLOOKUP(F449&amp;"-"&amp;G4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9" s="19" t="str">
        <f>IFERROR(VLOOKUP(N4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9" s="19" t="str">
        <f>IFERROR(VLOOKUP(F449&amp;"-"&amp;G4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0" spans="2:18" x14ac:dyDescent="0.25">
      <c r="B450" s="71">
        <v>445</v>
      </c>
      <c r="C450" s="19" t="str">
        <f>IFERROR(INDEX(B2B!A:F,MATCH('B2B Pin Table'!B450,B2B!A:A,0),6),"---")</f>
        <v>---</v>
      </c>
      <c r="D450" s="19" t="str">
        <f>IFERROR(IF((COUNTIF(B2B!A446:K446,H448)&lt;0),"---",INDEX(B2B!A:K,MATCH('B2B Pin Table'!B450,B2B!A:A,0),2)),"---")</f>
        <v>---</v>
      </c>
      <c r="E450" s="19" t="str">
        <f>IFERROR(IF((COUNTIF(B2B!A446:K446,H448)&lt;0),"---",INDEX(B2B!A:K,MATCH('B2B Pin Table'!B450,B2B!A:A,0),3)),"---")</f>
        <v>---</v>
      </c>
      <c r="F450" s="19" t="str">
        <f>IFERROR(IF((COUNTIF(B2B!A446:K446,L448)&lt;0),"---",INDEX(B2B!A:K,MATCH('B2B Pin Table'!B450,B2B!A:A,0),4)),"---")</f>
        <v>---</v>
      </c>
      <c r="G450" s="19" t="str">
        <f>IFERROR(IF((COUNTIF(B2B!A446:K446,L448)&lt;0),"---",INDEX(B2B!A:K,MATCH('B2B Pin Table'!B450,B2B!A:A,0),5)),"---")</f>
        <v>---</v>
      </c>
      <c r="H450" s="59" t="str">
        <f>IFERROR(IF(VLOOKUP($D450&amp;"-"&amp;$E450,IF($H$4="TEBA0841_REV01",CALC_CONN_TEBA0841_REV01!$F:$I,IF($H$4="TEBA0841_REV02",CALC_CONN_TEBA0841_REV02!$F:$I)),4,0)="--","---",IF($H$4="TEBA0841_REV01",CALC_CONN_TEBA0841_REV01!$G450&amp; " --&gt; " &amp;CALC_CONN_TEBA0841_REV01!$I450&amp; " --&gt; ",IF($H$4="TEBA0841_REV02",CALC_CONN_TEBA0841_REV02!$G450&amp; " --&gt; " &amp;CALC_CONN_TEBA0841_REV02!$I450&amp; " --&gt; "))),"---")</f>
        <v>---</v>
      </c>
      <c r="I450" s="19" t="str">
        <f>IFERROR(IF(VLOOKUP($D450&amp;"-"&amp;$E450,IF($H$4="TEBA0841_REV01",CALC_CONN_TEBA0841_REV01!$F:$H,IF($H$4="TEBA0841_REV02",CALC_CONN_TEBA0841_REV02!$F:$H)),3,0)="--",VLOOKUP($D450&amp;"-"&amp;$E450,IF($H$4="TEBA0841_REV01",CALC_CONN_TEBA0841_REV01!$F:$H,IF($H$4="TEBA0841_REV02",CALC_CONN_TEBA0841_REV02!$F:$H)),2,0),VLOOKUP($D450&amp;"-"&amp;$E450,IF($H$4="TEBA0841_REV01",CALC_CONN_TEBA0841_REV01!$F:$H,IF($H$4="TEBA0841_REV02",CALC_CONN_TEBA0841_REV02!$F:$H)),3,0)),"---")</f>
        <v>---</v>
      </c>
      <c r="J450" s="19" t="str">
        <f>IFERROR(VLOOKUP(I450,IF($H$4="TEBA0841_REV01",RAW_c_TEBA0841_REV01!$AE:$AM,IF($H$4="TEBA0841_REV02",RAW_c_TEBA0841_REV02!$AE:$AM)),9,0),"---")</f>
        <v>---</v>
      </c>
      <c r="K450" s="19" t="str">
        <f>IFERROR(VLOOKUP(D450&amp;"-"&amp;E450,IF($H$4="TEBA0841_REV01",RAW_c_TEBA0841_REV01!$AD:$AK,IF($H$4="TEBA0841_REV02",RAW_c_TEBA0841_REV02!$AD:$AK,"???")),6,0),"---")</f>
        <v>---</v>
      </c>
      <c r="L450" s="19" t="str">
        <f>IFERROR(VLOOKUP(D450&amp;"-"&amp;E450,IF($H$4="TEBA0841_REV01",RAW_c_TEBA0841_REV01!$AD:$AL,IF($H$4="TEBA0841_REV02",RAW_c_TEBA0841_REV02!$AD:$AL,"???")),9,0),"---")</f>
        <v>---</v>
      </c>
      <c r="M450" s="19" t="str">
        <f>IFERROR(IF(VLOOKUP($F450&amp;"-"&amp;$G4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0&amp; " --&gt; " &amp;RAW_m_TE0710_REV00!$AU450&amp; " --&gt; ",IF($M$4="TE0710_REV01",RAW_m_TE0710_REV01!$AT450&amp; " --&gt; " &amp;RAW_m_TE0710_REV01!$AU450&amp; " --&gt; ",IF($M$4="TE0710_REV02",RAW_m_TE0710_REV02!$AT450&amp; " --&gt; " &amp;RAW_m_TE0710_REV02!$AU450&amp; " --&gt; ",IF($M$4="TE0710_REV03",RAW_m_TE0710_REV03!$AT450&amp; " --&gt; " &amp;RAW_m_TE0710_REV03!$AU450&amp; " --&gt; ",IF($M$4="TE0711_REV00",RAW_m_TE0711_REV00!$AT450&amp; " --&gt; " &amp;RAW_m_TE0711_REV00!$AU450&amp; " --&gt; ",IF($M$4="TE0711_REV01",RAW_m_TE0711_REV01!$AT450&amp; " --&gt; " &amp;RAW_m_TE0711_REV01!$AU450&amp; " --&gt; ",IF($M$4="TE0712_REV01",RAW_m_TE0712_REV01!$AT450&amp; " --&gt; " &amp;RAW_m_TE0712_REV01!$AU450&amp; " --&gt; ",IF($M$4="TE0712_REV02",RAW_m_TE0712_REV02!$AT450&amp; " --&gt; " &amp;RAW_m_TE0712_REV02!$AU450&amp; " --&gt; ",IF($M$4="TE0713_REV01",RAW_m_TE0713_REV01!$AT450&amp; " --&gt; " &amp;RAW_m_TE0713_REV01!$AU450&amp; " --&gt; ",IF($M$4="TE0713_REV02",RAW_m_TE0713_REV02!$AT450&amp; " --&gt; " &amp;RAW_m_TE0713_REV02!$AU450&amp; " --&gt; ",IF($M$4="TE0715_REV01",RAW_m_TE0715_REV01!$AT450&amp; " --&gt; " &amp;RAW_m_TE0715_REV01!$AU450&amp; " --&gt; ",IF($M$4="TE0715_REV02",RAW_m_TE0715_REV02!$AT450&amp; " --&gt; " &amp;RAW_m_TE0715_REV02!$AU450&amp; " --&gt; ",IF($M$4="TE0715_REV03",RAW_m_TE0715_REV03!$AT450&amp; " --&gt; " &amp;RAW_m_TE0715_REV03!$AU450&amp; " --&gt; ",IF($M$4="TE0715_REV04",RAW_m_TE0715_REV04!$AT450&amp; " --&gt; " &amp;RAW_m_TE0715_REV04!$AU450&amp; " --&gt; ",IF($M$4="TE0715_REV05",RAW_m_TE0715_REV05!$AT450&amp; " --&gt; " &amp;RAW_m_TE0715_REV05!$AU450&amp; " --&gt; ",IF($M$4="TE0720_REV01",RAW_m_TE0720_REV01!$AT450&amp; " --&gt; " &amp;RAW_m_TE0720_REV01!$AU450&amp; " --&gt; ",IF($M$4="TE0720_REV02",RAW_m_TE0720_REV02!$AT450&amp; " --&gt; " &amp;RAW_m_TE0720_REV02!$AU450&amp; " --&gt; ",IF($M$4="TE0720_REV03",RAW_m_TE0720_REV03!$AT450&amp; " --&gt; " &amp;RAW_m_TE0720_REV03!$AU450&amp; " --&gt; ",IF($M$4="TE0720_REV04",RAW_m_TE0720_REV04!$AT450&amp; " --&gt; " &amp;RAW_m_TE0720_REV04!$AU450&amp; " --&gt; ",IF($M$4="TE0741_REV00",RAW_m_TE0741_REV00!$AT450&amp; " --&gt; " &amp;RAW_m_TE0741_REV00!$AU450&amp; " --&gt; ",IF($M$4="TE0741_REV01",RAW_m_TE0741_REV01!$AT450&amp; " --&gt; " &amp;RAW_m_TE0741_REV01!$AU450&amp; " --&gt; ",IF($M$4="TE0741_REV02",RAW_m_TE0741_REV02!$AT450&amp; " --&gt; " &amp;RAW_m_TE0741_REV02!$AU450&amp; " --&gt; ",IF($M$4="TE0741_REV02A",RAW_m_TE0741_REV02A!$AT450&amp; " --&gt; " &amp;RAW_m_TE0741_REV02A!$AU450&amp; " --&gt; ",IF($M$4="TE0741_REV03",RAW_m_TE0741_REV03!$AT450&amp; " --&gt; " &amp;RAW_m_TE0741_REV03!$AU450&amp; " --&gt; ",IF($M$4="TE0741_REV04",RAW_m_TE0741_REV04!$AT450&amp; " --&gt; " &amp;RAW_m_TE0741_REV04!$AU450&amp; " --&gt; ",IF($M$4="TE0820_REV01",RAW_m_TE0820_REV01!$AT450&amp; " --&gt; " &amp;RAW_m_TE0820_REV01!$AU450&amp; " --&gt; ",IF($M$4="TE0820_REV02",RAW_m_TE0820_REV02!$AT450&amp; " --&gt; " &amp;RAW_m_TE0820_REV02!$AU450&amp; " --&gt; ",IF($M$4="TE0820_REV03",RAW_m_TE0820_REV03!$AT450&amp; " --&gt; " &amp;RAW_m_TE0820_REV03!$AU450&amp; " --&gt; ",IF($M$4="TE0820_REV05",RAW_m_TE0820_REV05!$AT450&amp; " --&gt; " &amp;RAW_m_TE0820_REV05!$AU450&amp; " --&gt; ",IF($M$4="TE0821_REV01",RAW_m_TE0821_REV01!$AT450&amp; " --&gt; " &amp;RAW_m_TE0821_REV01!$AU450&amp; " --&gt; ",IF($M$4="TE0823_REV01",RAW_m_TE0823_REV01!$AT450&amp; " --&gt; " &amp;RAW_m_TE0823_REV01!$AU450&amp; " --&gt; ",IF($M$4="TE0841_REV01",RAW_m_TE0841_REV01!$AT450&amp; " --&gt; " &amp;RAW_m_TE0841_REV01!$AU450&amp; " --&gt; ",IF($M$4="TE0841_REV02",RAW_m_TE0841_REV02!$AT450&amp; " --&gt; " &amp;RAW_m_TE0841_REV02!$AU450&amp; " --&gt; ")))))))))))))))))))))))))))))))))),"---")</f>
        <v>---</v>
      </c>
      <c r="N450" s="19" t="str">
        <f>IFERROR(VLOOKUP(F450&amp;"-"&amp;G4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0" s="19" t="str">
        <f>IFERROR(VLOOKUP(N4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0" s="19" t="str">
        <f>IFERROR(VLOOKUP(F450&amp;"-"&amp;G4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0" s="19" t="str">
        <f>IFERROR(VLOOKUP(N4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0" s="19" t="str">
        <f>IFERROR(VLOOKUP(F450&amp;"-"&amp;G4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1" spans="2:18" x14ac:dyDescent="0.25">
      <c r="B451" s="71">
        <v>446</v>
      </c>
      <c r="C451" s="19" t="str">
        <f>IFERROR(INDEX(B2B!A:F,MATCH('B2B Pin Table'!B451,B2B!A:A,0),6),"---")</f>
        <v>---</v>
      </c>
      <c r="D451" s="19" t="str">
        <f>IFERROR(IF((COUNTIF(B2B!A447:K447,H449)&lt;0),"---",INDEX(B2B!A:K,MATCH('B2B Pin Table'!B451,B2B!A:A,0),2)),"---")</f>
        <v>---</v>
      </c>
      <c r="E451" s="19" t="str">
        <f>IFERROR(IF((COUNTIF(B2B!A447:K447,H449)&lt;0),"---",INDEX(B2B!A:K,MATCH('B2B Pin Table'!B451,B2B!A:A,0),3)),"---")</f>
        <v>---</v>
      </c>
      <c r="F451" s="19" t="str">
        <f>IFERROR(IF((COUNTIF(B2B!A447:K447,L449)&lt;0),"---",INDEX(B2B!A:K,MATCH('B2B Pin Table'!B451,B2B!A:A,0),4)),"---")</f>
        <v>---</v>
      </c>
      <c r="G451" s="19" t="str">
        <f>IFERROR(IF((COUNTIF(B2B!A447:K447,L449)&lt;0),"---",INDEX(B2B!A:K,MATCH('B2B Pin Table'!B451,B2B!A:A,0),5)),"---")</f>
        <v>---</v>
      </c>
      <c r="H451" s="59" t="str">
        <f>IFERROR(IF(VLOOKUP($D451&amp;"-"&amp;$E451,IF($H$4="TEBA0841_REV01",CALC_CONN_TEBA0841_REV01!$F:$I,IF($H$4="TEBA0841_REV02",CALC_CONN_TEBA0841_REV02!$F:$I)),4,0)="--","---",IF($H$4="TEBA0841_REV01",CALC_CONN_TEBA0841_REV01!$G451&amp; " --&gt; " &amp;CALC_CONN_TEBA0841_REV01!$I451&amp; " --&gt; ",IF($H$4="TEBA0841_REV02",CALC_CONN_TEBA0841_REV02!$G451&amp; " --&gt; " &amp;CALC_CONN_TEBA0841_REV02!$I451&amp; " --&gt; "))),"---")</f>
        <v>---</v>
      </c>
      <c r="I451" s="19" t="str">
        <f>IFERROR(IF(VLOOKUP($D451&amp;"-"&amp;$E451,IF($H$4="TEBA0841_REV01",CALC_CONN_TEBA0841_REV01!$F:$H,IF($H$4="TEBA0841_REV02",CALC_CONN_TEBA0841_REV02!$F:$H)),3,0)="--",VLOOKUP($D451&amp;"-"&amp;$E451,IF($H$4="TEBA0841_REV01",CALC_CONN_TEBA0841_REV01!$F:$H,IF($H$4="TEBA0841_REV02",CALC_CONN_TEBA0841_REV02!$F:$H)),2,0),VLOOKUP($D451&amp;"-"&amp;$E451,IF($H$4="TEBA0841_REV01",CALC_CONN_TEBA0841_REV01!$F:$H,IF($H$4="TEBA0841_REV02",CALC_CONN_TEBA0841_REV02!$F:$H)),3,0)),"---")</f>
        <v>---</v>
      </c>
      <c r="J451" s="19" t="str">
        <f>IFERROR(VLOOKUP(I451,IF($H$4="TEBA0841_REV01",RAW_c_TEBA0841_REV01!$AE:$AM,IF($H$4="TEBA0841_REV02",RAW_c_TEBA0841_REV02!$AE:$AM)),9,0),"---")</f>
        <v>---</v>
      </c>
      <c r="K451" s="19" t="str">
        <f>IFERROR(VLOOKUP(D451&amp;"-"&amp;E451,IF($H$4="TEBA0841_REV01",RAW_c_TEBA0841_REV01!$AD:$AK,IF($H$4="TEBA0841_REV02",RAW_c_TEBA0841_REV02!$AD:$AK,"???")),6,0),"---")</f>
        <v>---</v>
      </c>
      <c r="L451" s="19" t="str">
        <f>IFERROR(VLOOKUP(D451&amp;"-"&amp;E451,IF($H$4="TEBA0841_REV01",RAW_c_TEBA0841_REV01!$AD:$AL,IF($H$4="TEBA0841_REV02",RAW_c_TEBA0841_REV02!$AD:$AL,"???")),9,0),"---")</f>
        <v>---</v>
      </c>
      <c r="M451" s="19" t="str">
        <f>IFERROR(IF(VLOOKUP($F451&amp;"-"&amp;$G4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1&amp; " --&gt; " &amp;RAW_m_TE0710_REV00!$AU451&amp; " --&gt; ",IF($M$4="TE0710_REV01",RAW_m_TE0710_REV01!$AT451&amp; " --&gt; " &amp;RAW_m_TE0710_REV01!$AU451&amp; " --&gt; ",IF($M$4="TE0710_REV02",RAW_m_TE0710_REV02!$AT451&amp; " --&gt; " &amp;RAW_m_TE0710_REV02!$AU451&amp; " --&gt; ",IF($M$4="TE0710_REV03",RAW_m_TE0710_REV03!$AT451&amp; " --&gt; " &amp;RAW_m_TE0710_REV03!$AU451&amp; " --&gt; ",IF($M$4="TE0711_REV00",RAW_m_TE0711_REV00!$AT451&amp; " --&gt; " &amp;RAW_m_TE0711_REV00!$AU451&amp; " --&gt; ",IF($M$4="TE0711_REV01",RAW_m_TE0711_REV01!$AT451&amp; " --&gt; " &amp;RAW_m_TE0711_REV01!$AU451&amp; " --&gt; ",IF($M$4="TE0712_REV01",RAW_m_TE0712_REV01!$AT451&amp; " --&gt; " &amp;RAW_m_TE0712_REV01!$AU451&amp; " --&gt; ",IF($M$4="TE0712_REV02",RAW_m_TE0712_REV02!$AT451&amp; " --&gt; " &amp;RAW_m_TE0712_REV02!$AU451&amp; " --&gt; ",IF($M$4="TE0713_REV01",RAW_m_TE0713_REV01!$AT451&amp; " --&gt; " &amp;RAW_m_TE0713_REV01!$AU451&amp; " --&gt; ",IF($M$4="TE0713_REV02",RAW_m_TE0713_REV02!$AT451&amp; " --&gt; " &amp;RAW_m_TE0713_REV02!$AU451&amp; " --&gt; ",IF($M$4="TE0715_REV01",RAW_m_TE0715_REV01!$AT451&amp; " --&gt; " &amp;RAW_m_TE0715_REV01!$AU451&amp; " --&gt; ",IF($M$4="TE0715_REV02",RAW_m_TE0715_REV02!$AT451&amp; " --&gt; " &amp;RAW_m_TE0715_REV02!$AU451&amp; " --&gt; ",IF($M$4="TE0715_REV03",RAW_m_TE0715_REV03!$AT451&amp; " --&gt; " &amp;RAW_m_TE0715_REV03!$AU451&amp; " --&gt; ",IF($M$4="TE0715_REV04",RAW_m_TE0715_REV04!$AT451&amp; " --&gt; " &amp;RAW_m_TE0715_REV04!$AU451&amp; " --&gt; ",IF($M$4="TE0715_REV05",RAW_m_TE0715_REV05!$AT451&amp; " --&gt; " &amp;RAW_m_TE0715_REV05!$AU451&amp; " --&gt; ",IF($M$4="TE0720_REV01",RAW_m_TE0720_REV01!$AT451&amp; " --&gt; " &amp;RAW_m_TE0720_REV01!$AU451&amp; " --&gt; ",IF($M$4="TE0720_REV02",RAW_m_TE0720_REV02!$AT451&amp; " --&gt; " &amp;RAW_m_TE0720_REV02!$AU451&amp; " --&gt; ",IF($M$4="TE0720_REV03",RAW_m_TE0720_REV03!$AT451&amp; " --&gt; " &amp;RAW_m_TE0720_REV03!$AU451&amp; " --&gt; ",IF($M$4="TE0720_REV04",RAW_m_TE0720_REV04!$AT451&amp; " --&gt; " &amp;RAW_m_TE0720_REV04!$AU451&amp; " --&gt; ",IF($M$4="TE0741_REV00",RAW_m_TE0741_REV00!$AT451&amp; " --&gt; " &amp;RAW_m_TE0741_REV00!$AU451&amp; " --&gt; ",IF($M$4="TE0741_REV01",RAW_m_TE0741_REV01!$AT451&amp; " --&gt; " &amp;RAW_m_TE0741_REV01!$AU451&amp; " --&gt; ",IF($M$4="TE0741_REV02",RAW_m_TE0741_REV02!$AT451&amp; " --&gt; " &amp;RAW_m_TE0741_REV02!$AU451&amp; " --&gt; ",IF($M$4="TE0741_REV02A",RAW_m_TE0741_REV02A!$AT451&amp; " --&gt; " &amp;RAW_m_TE0741_REV02A!$AU451&amp; " --&gt; ",IF($M$4="TE0741_REV03",RAW_m_TE0741_REV03!$AT451&amp; " --&gt; " &amp;RAW_m_TE0741_REV03!$AU451&amp; " --&gt; ",IF($M$4="TE0741_REV04",RAW_m_TE0741_REV04!$AT451&amp; " --&gt; " &amp;RAW_m_TE0741_REV04!$AU451&amp; " --&gt; ",IF($M$4="TE0820_REV01",RAW_m_TE0820_REV01!$AT451&amp; " --&gt; " &amp;RAW_m_TE0820_REV01!$AU451&amp; " --&gt; ",IF($M$4="TE0820_REV02",RAW_m_TE0820_REV02!$AT451&amp; " --&gt; " &amp;RAW_m_TE0820_REV02!$AU451&amp; " --&gt; ",IF($M$4="TE0820_REV03",RAW_m_TE0820_REV03!$AT451&amp; " --&gt; " &amp;RAW_m_TE0820_REV03!$AU451&amp; " --&gt; ",IF($M$4="TE0820_REV05",RAW_m_TE0820_REV05!$AT451&amp; " --&gt; " &amp;RAW_m_TE0820_REV05!$AU451&amp; " --&gt; ",IF($M$4="TE0821_REV01",RAW_m_TE0821_REV01!$AT451&amp; " --&gt; " &amp;RAW_m_TE0821_REV01!$AU451&amp; " --&gt; ",IF($M$4="TE0823_REV01",RAW_m_TE0823_REV01!$AT451&amp; " --&gt; " &amp;RAW_m_TE0823_REV01!$AU451&amp; " --&gt; ",IF($M$4="TE0841_REV01",RAW_m_TE0841_REV01!$AT451&amp; " --&gt; " &amp;RAW_m_TE0841_REV01!$AU451&amp; " --&gt; ",IF($M$4="TE0841_REV02",RAW_m_TE0841_REV02!$AT451&amp; " --&gt; " &amp;RAW_m_TE0841_REV02!$AU451&amp; " --&gt; ")))))))))))))))))))))))))))))))))),"---")</f>
        <v>---</v>
      </c>
      <c r="N451" s="19" t="str">
        <f>IFERROR(VLOOKUP(F451&amp;"-"&amp;G4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1" s="19" t="str">
        <f>IFERROR(VLOOKUP(N4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1" s="19" t="str">
        <f>IFERROR(VLOOKUP(F451&amp;"-"&amp;G4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1" s="19" t="str">
        <f>IFERROR(VLOOKUP(N4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1" s="19" t="str">
        <f>IFERROR(VLOOKUP(F451&amp;"-"&amp;G4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2" spans="2:18" x14ac:dyDescent="0.25">
      <c r="B452" s="71">
        <v>447</v>
      </c>
      <c r="C452" s="19" t="str">
        <f>IFERROR(INDEX(B2B!A:F,MATCH('B2B Pin Table'!B452,B2B!A:A,0),6),"---")</f>
        <v>---</v>
      </c>
      <c r="D452" s="19" t="str">
        <f>IFERROR(IF((COUNTIF(B2B!A448:K448,H450)&lt;0),"---",INDEX(B2B!A:K,MATCH('B2B Pin Table'!B452,B2B!A:A,0),2)),"---")</f>
        <v>---</v>
      </c>
      <c r="E452" s="19" t="str">
        <f>IFERROR(IF((COUNTIF(B2B!A448:K448,H450)&lt;0),"---",INDEX(B2B!A:K,MATCH('B2B Pin Table'!B452,B2B!A:A,0),3)),"---")</f>
        <v>---</v>
      </c>
      <c r="F452" s="19" t="str">
        <f>IFERROR(IF((COUNTIF(B2B!A448:K448,L450)&lt;0),"---",INDEX(B2B!A:K,MATCH('B2B Pin Table'!B452,B2B!A:A,0),4)),"---")</f>
        <v>---</v>
      </c>
      <c r="G452" s="19" t="str">
        <f>IFERROR(IF((COUNTIF(B2B!A448:K448,L450)&lt;0),"---",INDEX(B2B!A:K,MATCH('B2B Pin Table'!B452,B2B!A:A,0),5)),"---")</f>
        <v>---</v>
      </c>
      <c r="H452" s="59" t="str">
        <f>IFERROR(IF(VLOOKUP($D452&amp;"-"&amp;$E452,IF($H$4="TEBA0841_REV01",CALC_CONN_TEBA0841_REV01!$F:$I,IF($H$4="TEBA0841_REV02",CALC_CONN_TEBA0841_REV02!$F:$I)),4,0)="--","---",IF($H$4="TEBA0841_REV01",CALC_CONN_TEBA0841_REV01!$G452&amp; " --&gt; " &amp;CALC_CONN_TEBA0841_REV01!$I452&amp; " --&gt; ",IF($H$4="TEBA0841_REV02",CALC_CONN_TEBA0841_REV02!$G452&amp; " --&gt; " &amp;CALC_CONN_TEBA0841_REV02!$I452&amp; " --&gt; "))),"---")</f>
        <v>---</v>
      </c>
      <c r="I452" s="19" t="str">
        <f>IFERROR(IF(VLOOKUP($D452&amp;"-"&amp;$E452,IF($H$4="TEBA0841_REV01",CALC_CONN_TEBA0841_REV01!$F:$H,IF($H$4="TEBA0841_REV02",CALC_CONN_TEBA0841_REV02!$F:$H)),3,0)="--",VLOOKUP($D452&amp;"-"&amp;$E452,IF($H$4="TEBA0841_REV01",CALC_CONN_TEBA0841_REV01!$F:$H,IF($H$4="TEBA0841_REV02",CALC_CONN_TEBA0841_REV02!$F:$H)),2,0),VLOOKUP($D452&amp;"-"&amp;$E452,IF($H$4="TEBA0841_REV01",CALC_CONN_TEBA0841_REV01!$F:$H,IF($H$4="TEBA0841_REV02",CALC_CONN_TEBA0841_REV02!$F:$H)),3,0)),"---")</f>
        <v>---</v>
      </c>
      <c r="J452" s="19" t="str">
        <f>IFERROR(VLOOKUP(I452,IF($H$4="TEBA0841_REV01",RAW_c_TEBA0841_REV01!$AE:$AM,IF($H$4="TEBA0841_REV02",RAW_c_TEBA0841_REV02!$AE:$AM)),9,0),"---")</f>
        <v>---</v>
      </c>
      <c r="K452" s="19" t="str">
        <f>IFERROR(VLOOKUP(D452&amp;"-"&amp;E452,IF($H$4="TEBA0841_REV01",RAW_c_TEBA0841_REV01!$AD:$AK,IF($H$4="TEBA0841_REV02",RAW_c_TEBA0841_REV02!$AD:$AK,"???")),6,0),"---")</f>
        <v>---</v>
      </c>
      <c r="L452" s="19" t="str">
        <f>IFERROR(VLOOKUP(D452&amp;"-"&amp;E452,IF($H$4="TEBA0841_REV01",RAW_c_TEBA0841_REV01!$AD:$AL,IF($H$4="TEBA0841_REV02",RAW_c_TEBA0841_REV02!$AD:$AL,"???")),9,0),"---")</f>
        <v>---</v>
      </c>
      <c r="M452" s="19" t="str">
        <f>IFERROR(IF(VLOOKUP($F452&amp;"-"&amp;$G4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2&amp; " --&gt; " &amp;RAW_m_TE0710_REV00!$AU452&amp; " --&gt; ",IF($M$4="TE0710_REV01",RAW_m_TE0710_REV01!$AT452&amp; " --&gt; " &amp;RAW_m_TE0710_REV01!$AU452&amp; " --&gt; ",IF($M$4="TE0710_REV02",RAW_m_TE0710_REV02!$AT452&amp; " --&gt; " &amp;RAW_m_TE0710_REV02!$AU452&amp; " --&gt; ",IF($M$4="TE0710_REV03",RAW_m_TE0710_REV03!$AT452&amp; " --&gt; " &amp;RAW_m_TE0710_REV03!$AU452&amp; " --&gt; ",IF($M$4="TE0711_REV00",RAW_m_TE0711_REV00!$AT452&amp; " --&gt; " &amp;RAW_m_TE0711_REV00!$AU452&amp; " --&gt; ",IF($M$4="TE0711_REV01",RAW_m_TE0711_REV01!$AT452&amp; " --&gt; " &amp;RAW_m_TE0711_REV01!$AU452&amp; " --&gt; ",IF($M$4="TE0712_REV01",RAW_m_TE0712_REV01!$AT452&amp; " --&gt; " &amp;RAW_m_TE0712_REV01!$AU452&amp; " --&gt; ",IF($M$4="TE0712_REV02",RAW_m_TE0712_REV02!$AT452&amp; " --&gt; " &amp;RAW_m_TE0712_REV02!$AU452&amp; " --&gt; ",IF($M$4="TE0713_REV01",RAW_m_TE0713_REV01!$AT452&amp; " --&gt; " &amp;RAW_m_TE0713_REV01!$AU452&amp; " --&gt; ",IF($M$4="TE0713_REV02",RAW_m_TE0713_REV02!$AT452&amp; " --&gt; " &amp;RAW_m_TE0713_REV02!$AU452&amp; " --&gt; ",IF($M$4="TE0715_REV01",RAW_m_TE0715_REV01!$AT452&amp; " --&gt; " &amp;RAW_m_TE0715_REV01!$AU452&amp; " --&gt; ",IF($M$4="TE0715_REV02",RAW_m_TE0715_REV02!$AT452&amp; " --&gt; " &amp;RAW_m_TE0715_REV02!$AU452&amp; " --&gt; ",IF($M$4="TE0715_REV03",RAW_m_TE0715_REV03!$AT452&amp; " --&gt; " &amp;RAW_m_TE0715_REV03!$AU452&amp; " --&gt; ",IF($M$4="TE0715_REV04",RAW_m_TE0715_REV04!$AT452&amp; " --&gt; " &amp;RAW_m_TE0715_REV04!$AU452&amp; " --&gt; ",IF($M$4="TE0715_REV05",RAW_m_TE0715_REV05!$AT452&amp; " --&gt; " &amp;RAW_m_TE0715_REV05!$AU452&amp; " --&gt; ",IF($M$4="TE0720_REV01",RAW_m_TE0720_REV01!$AT452&amp; " --&gt; " &amp;RAW_m_TE0720_REV01!$AU452&amp; " --&gt; ",IF($M$4="TE0720_REV02",RAW_m_TE0720_REV02!$AT452&amp; " --&gt; " &amp;RAW_m_TE0720_REV02!$AU452&amp; " --&gt; ",IF($M$4="TE0720_REV03",RAW_m_TE0720_REV03!$AT452&amp; " --&gt; " &amp;RAW_m_TE0720_REV03!$AU452&amp; " --&gt; ",IF($M$4="TE0720_REV04",RAW_m_TE0720_REV04!$AT452&amp; " --&gt; " &amp;RAW_m_TE0720_REV04!$AU452&amp; " --&gt; ",IF($M$4="TE0741_REV00",RAW_m_TE0741_REV00!$AT452&amp; " --&gt; " &amp;RAW_m_TE0741_REV00!$AU452&amp; " --&gt; ",IF($M$4="TE0741_REV01",RAW_m_TE0741_REV01!$AT452&amp; " --&gt; " &amp;RAW_m_TE0741_REV01!$AU452&amp; " --&gt; ",IF($M$4="TE0741_REV02",RAW_m_TE0741_REV02!$AT452&amp; " --&gt; " &amp;RAW_m_TE0741_REV02!$AU452&amp; " --&gt; ",IF($M$4="TE0741_REV02A",RAW_m_TE0741_REV02A!$AT452&amp; " --&gt; " &amp;RAW_m_TE0741_REV02A!$AU452&amp; " --&gt; ",IF($M$4="TE0741_REV03",RAW_m_TE0741_REV03!$AT452&amp; " --&gt; " &amp;RAW_m_TE0741_REV03!$AU452&amp; " --&gt; ",IF($M$4="TE0741_REV04",RAW_m_TE0741_REV04!$AT452&amp; " --&gt; " &amp;RAW_m_TE0741_REV04!$AU452&amp; " --&gt; ",IF($M$4="TE0820_REV01",RAW_m_TE0820_REV01!$AT452&amp; " --&gt; " &amp;RAW_m_TE0820_REV01!$AU452&amp; " --&gt; ",IF($M$4="TE0820_REV02",RAW_m_TE0820_REV02!$AT452&amp; " --&gt; " &amp;RAW_m_TE0820_REV02!$AU452&amp; " --&gt; ",IF($M$4="TE0820_REV03",RAW_m_TE0820_REV03!$AT452&amp; " --&gt; " &amp;RAW_m_TE0820_REV03!$AU452&amp; " --&gt; ",IF($M$4="TE0820_REV05",RAW_m_TE0820_REV05!$AT452&amp; " --&gt; " &amp;RAW_m_TE0820_REV05!$AU452&amp; " --&gt; ",IF($M$4="TE0821_REV01",RAW_m_TE0821_REV01!$AT452&amp; " --&gt; " &amp;RAW_m_TE0821_REV01!$AU452&amp; " --&gt; ",IF($M$4="TE0823_REV01",RAW_m_TE0823_REV01!$AT452&amp; " --&gt; " &amp;RAW_m_TE0823_REV01!$AU452&amp; " --&gt; ",IF($M$4="TE0841_REV01",RAW_m_TE0841_REV01!$AT452&amp; " --&gt; " &amp;RAW_m_TE0841_REV01!$AU452&amp; " --&gt; ",IF($M$4="TE0841_REV02",RAW_m_TE0841_REV02!$AT452&amp; " --&gt; " &amp;RAW_m_TE0841_REV02!$AU452&amp; " --&gt; ")))))))))))))))))))))))))))))))))),"---")</f>
        <v>---</v>
      </c>
      <c r="N452" s="19" t="str">
        <f>IFERROR(VLOOKUP(F452&amp;"-"&amp;G4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2" s="19" t="str">
        <f>IFERROR(VLOOKUP(N4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2" s="19" t="str">
        <f>IFERROR(VLOOKUP(F452&amp;"-"&amp;G4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2" s="19" t="str">
        <f>IFERROR(VLOOKUP(N4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2" s="19" t="str">
        <f>IFERROR(VLOOKUP(F452&amp;"-"&amp;G4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3" spans="2:18" x14ac:dyDescent="0.25">
      <c r="B453" s="71">
        <v>448</v>
      </c>
      <c r="C453" s="19" t="str">
        <f>IFERROR(INDEX(B2B!A:F,MATCH('B2B Pin Table'!B453,B2B!A:A,0),6),"---")</f>
        <v>---</v>
      </c>
      <c r="D453" s="19" t="str">
        <f>IFERROR(IF((COUNTIF(B2B!A449:K449,H451)&lt;0),"---",INDEX(B2B!A:K,MATCH('B2B Pin Table'!B453,B2B!A:A,0),2)),"---")</f>
        <v>---</v>
      </c>
      <c r="E453" s="19" t="str">
        <f>IFERROR(IF((COUNTIF(B2B!A449:K449,H451)&lt;0),"---",INDEX(B2B!A:K,MATCH('B2B Pin Table'!B453,B2B!A:A,0),3)),"---")</f>
        <v>---</v>
      </c>
      <c r="F453" s="19" t="str">
        <f>IFERROR(IF((COUNTIF(B2B!A449:K449,L451)&lt;0),"---",INDEX(B2B!A:K,MATCH('B2B Pin Table'!B453,B2B!A:A,0),4)),"---")</f>
        <v>---</v>
      </c>
      <c r="G453" s="19" t="str">
        <f>IFERROR(IF((COUNTIF(B2B!A449:K449,L451)&lt;0),"---",INDEX(B2B!A:K,MATCH('B2B Pin Table'!B453,B2B!A:A,0),5)),"---")</f>
        <v>---</v>
      </c>
      <c r="H453" s="59" t="str">
        <f>IFERROR(IF(VLOOKUP($D453&amp;"-"&amp;$E453,IF($H$4="TEBA0841_REV01",CALC_CONN_TEBA0841_REV01!$F:$I,IF($H$4="TEBA0841_REV02",CALC_CONN_TEBA0841_REV02!$F:$I)),4,0)="--","---",IF($H$4="TEBA0841_REV01",CALC_CONN_TEBA0841_REV01!$G453&amp; " --&gt; " &amp;CALC_CONN_TEBA0841_REV01!$I453&amp; " --&gt; ",IF($H$4="TEBA0841_REV02",CALC_CONN_TEBA0841_REV02!$G453&amp; " --&gt; " &amp;CALC_CONN_TEBA0841_REV02!$I453&amp; " --&gt; "))),"---")</f>
        <v>---</v>
      </c>
      <c r="I453" s="19" t="str">
        <f>IFERROR(IF(VLOOKUP($D453&amp;"-"&amp;$E453,IF($H$4="TEBA0841_REV01",CALC_CONN_TEBA0841_REV01!$F:$H,IF($H$4="TEBA0841_REV02",CALC_CONN_TEBA0841_REV02!$F:$H)),3,0)="--",VLOOKUP($D453&amp;"-"&amp;$E453,IF($H$4="TEBA0841_REV01",CALC_CONN_TEBA0841_REV01!$F:$H,IF($H$4="TEBA0841_REV02",CALC_CONN_TEBA0841_REV02!$F:$H)),2,0),VLOOKUP($D453&amp;"-"&amp;$E453,IF($H$4="TEBA0841_REV01",CALC_CONN_TEBA0841_REV01!$F:$H,IF($H$4="TEBA0841_REV02",CALC_CONN_TEBA0841_REV02!$F:$H)),3,0)),"---")</f>
        <v>---</v>
      </c>
      <c r="J453" s="19" t="str">
        <f>IFERROR(VLOOKUP(I453,IF($H$4="TEBA0841_REV01",RAW_c_TEBA0841_REV01!$AE:$AM,IF($H$4="TEBA0841_REV02",RAW_c_TEBA0841_REV02!$AE:$AM)),9,0),"---")</f>
        <v>---</v>
      </c>
      <c r="K453" s="19" t="str">
        <f>IFERROR(VLOOKUP(D453&amp;"-"&amp;E453,IF($H$4="TEBA0841_REV01",RAW_c_TEBA0841_REV01!$AD:$AK,IF($H$4="TEBA0841_REV02",RAW_c_TEBA0841_REV02!$AD:$AK,"???")),6,0),"---")</f>
        <v>---</v>
      </c>
      <c r="L453" s="19" t="str">
        <f>IFERROR(VLOOKUP(D453&amp;"-"&amp;E453,IF($H$4="TEBA0841_REV01",RAW_c_TEBA0841_REV01!$AD:$AL,IF($H$4="TEBA0841_REV02",RAW_c_TEBA0841_REV02!$AD:$AL,"???")),9,0),"---")</f>
        <v>---</v>
      </c>
      <c r="M453" s="19" t="str">
        <f>IFERROR(IF(VLOOKUP($F453&amp;"-"&amp;$G4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3&amp; " --&gt; " &amp;RAW_m_TE0710_REV00!$AU453&amp; " --&gt; ",IF($M$4="TE0710_REV01",RAW_m_TE0710_REV01!$AT453&amp; " --&gt; " &amp;RAW_m_TE0710_REV01!$AU453&amp; " --&gt; ",IF($M$4="TE0710_REV02",RAW_m_TE0710_REV02!$AT453&amp; " --&gt; " &amp;RAW_m_TE0710_REV02!$AU453&amp; " --&gt; ",IF($M$4="TE0710_REV03",RAW_m_TE0710_REV03!$AT453&amp; " --&gt; " &amp;RAW_m_TE0710_REV03!$AU453&amp; " --&gt; ",IF($M$4="TE0711_REV00",RAW_m_TE0711_REV00!$AT453&amp; " --&gt; " &amp;RAW_m_TE0711_REV00!$AU453&amp; " --&gt; ",IF($M$4="TE0711_REV01",RAW_m_TE0711_REV01!$AT453&amp; " --&gt; " &amp;RAW_m_TE0711_REV01!$AU453&amp; " --&gt; ",IF($M$4="TE0712_REV01",RAW_m_TE0712_REV01!$AT453&amp; " --&gt; " &amp;RAW_m_TE0712_REV01!$AU453&amp; " --&gt; ",IF($M$4="TE0712_REV02",RAW_m_TE0712_REV02!$AT453&amp; " --&gt; " &amp;RAW_m_TE0712_REV02!$AU453&amp; " --&gt; ",IF($M$4="TE0713_REV01",RAW_m_TE0713_REV01!$AT453&amp; " --&gt; " &amp;RAW_m_TE0713_REV01!$AU453&amp; " --&gt; ",IF($M$4="TE0713_REV02",RAW_m_TE0713_REV02!$AT453&amp; " --&gt; " &amp;RAW_m_TE0713_REV02!$AU453&amp; " --&gt; ",IF($M$4="TE0715_REV01",RAW_m_TE0715_REV01!$AT453&amp; " --&gt; " &amp;RAW_m_TE0715_REV01!$AU453&amp; " --&gt; ",IF($M$4="TE0715_REV02",RAW_m_TE0715_REV02!$AT453&amp; " --&gt; " &amp;RAW_m_TE0715_REV02!$AU453&amp; " --&gt; ",IF($M$4="TE0715_REV03",RAW_m_TE0715_REV03!$AT453&amp; " --&gt; " &amp;RAW_m_TE0715_REV03!$AU453&amp; " --&gt; ",IF($M$4="TE0715_REV04",RAW_m_TE0715_REV04!$AT453&amp; " --&gt; " &amp;RAW_m_TE0715_REV04!$AU453&amp; " --&gt; ",IF($M$4="TE0715_REV05",RAW_m_TE0715_REV05!$AT453&amp; " --&gt; " &amp;RAW_m_TE0715_REV05!$AU453&amp; " --&gt; ",IF($M$4="TE0720_REV01",RAW_m_TE0720_REV01!$AT453&amp; " --&gt; " &amp;RAW_m_TE0720_REV01!$AU453&amp; " --&gt; ",IF($M$4="TE0720_REV02",RAW_m_TE0720_REV02!$AT453&amp; " --&gt; " &amp;RAW_m_TE0720_REV02!$AU453&amp; " --&gt; ",IF($M$4="TE0720_REV03",RAW_m_TE0720_REV03!$AT453&amp; " --&gt; " &amp;RAW_m_TE0720_REV03!$AU453&amp; " --&gt; ",IF($M$4="TE0720_REV04",RAW_m_TE0720_REV04!$AT453&amp; " --&gt; " &amp;RAW_m_TE0720_REV04!$AU453&amp; " --&gt; ",IF($M$4="TE0741_REV00",RAW_m_TE0741_REV00!$AT453&amp; " --&gt; " &amp;RAW_m_TE0741_REV00!$AU453&amp; " --&gt; ",IF($M$4="TE0741_REV01",RAW_m_TE0741_REV01!$AT453&amp; " --&gt; " &amp;RAW_m_TE0741_REV01!$AU453&amp; " --&gt; ",IF($M$4="TE0741_REV02",RAW_m_TE0741_REV02!$AT453&amp; " --&gt; " &amp;RAW_m_TE0741_REV02!$AU453&amp; " --&gt; ",IF($M$4="TE0741_REV02A",RAW_m_TE0741_REV02A!$AT453&amp; " --&gt; " &amp;RAW_m_TE0741_REV02A!$AU453&amp; " --&gt; ",IF($M$4="TE0741_REV03",RAW_m_TE0741_REV03!$AT453&amp; " --&gt; " &amp;RAW_m_TE0741_REV03!$AU453&amp; " --&gt; ",IF($M$4="TE0741_REV04",RAW_m_TE0741_REV04!$AT453&amp; " --&gt; " &amp;RAW_m_TE0741_REV04!$AU453&amp; " --&gt; ",IF($M$4="TE0820_REV01",RAW_m_TE0820_REV01!$AT453&amp; " --&gt; " &amp;RAW_m_TE0820_REV01!$AU453&amp; " --&gt; ",IF($M$4="TE0820_REV02",RAW_m_TE0820_REV02!$AT453&amp; " --&gt; " &amp;RAW_m_TE0820_REV02!$AU453&amp; " --&gt; ",IF($M$4="TE0820_REV03",RAW_m_TE0820_REV03!$AT453&amp; " --&gt; " &amp;RAW_m_TE0820_REV03!$AU453&amp; " --&gt; ",IF($M$4="TE0820_REV05",RAW_m_TE0820_REV05!$AT453&amp; " --&gt; " &amp;RAW_m_TE0820_REV05!$AU453&amp; " --&gt; ",IF($M$4="TE0821_REV01",RAW_m_TE0821_REV01!$AT453&amp; " --&gt; " &amp;RAW_m_TE0821_REV01!$AU453&amp; " --&gt; ",IF($M$4="TE0823_REV01",RAW_m_TE0823_REV01!$AT453&amp; " --&gt; " &amp;RAW_m_TE0823_REV01!$AU453&amp; " --&gt; ",IF($M$4="TE0841_REV01",RAW_m_TE0841_REV01!$AT453&amp; " --&gt; " &amp;RAW_m_TE0841_REV01!$AU453&amp; " --&gt; ",IF($M$4="TE0841_REV02",RAW_m_TE0841_REV02!$AT453&amp; " --&gt; " &amp;RAW_m_TE0841_REV02!$AU453&amp; " --&gt; ")))))))))))))))))))))))))))))))))),"---")</f>
        <v>---</v>
      </c>
      <c r="N453" s="19" t="str">
        <f>IFERROR(VLOOKUP(F453&amp;"-"&amp;G4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3" s="19" t="str">
        <f>IFERROR(VLOOKUP(N4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3" s="19" t="str">
        <f>IFERROR(VLOOKUP(F453&amp;"-"&amp;G4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3" s="19" t="str">
        <f>IFERROR(VLOOKUP(N4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3" s="19" t="str">
        <f>IFERROR(VLOOKUP(F453&amp;"-"&amp;G4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4" spans="2:18" x14ac:dyDescent="0.25">
      <c r="B454" s="71">
        <v>449</v>
      </c>
      <c r="C454" s="19" t="str">
        <f>IFERROR(INDEX(B2B!A:F,MATCH('B2B Pin Table'!B454,B2B!A:A,0),6),"---")</f>
        <v>---</v>
      </c>
      <c r="D454" s="19" t="str">
        <f>IFERROR(IF((COUNTIF(B2B!A450:K450,H452)&lt;0),"---",INDEX(B2B!A:K,MATCH('B2B Pin Table'!B454,B2B!A:A,0),2)),"---")</f>
        <v>---</v>
      </c>
      <c r="E454" s="19" t="str">
        <f>IFERROR(IF((COUNTIF(B2B!A450:K450,H452)&lt;0),"---",INDEX(B2B!A:K,MATCH('B2B Pin Table'!B454,B2B!A:A,0),3)),"---")</f>
        <v>---</v>
      </c>
      <c r="F454" s="19" t="str">
        <f>IFERROR(IF((COUNTIF(B2B!A450:K450,L452)&lt;0),"---",INDEX(B2B!A:K,MATCH('B2B Pin Table'!B454,B2B!A:A,0),4)),"---")</f>
        <v>---</v>
      </c>
      <c r="G454" s="19" t="str">
        <f>IFERROR(IF((COUNTIF(B2B!A450:K450,L452)&lt;0),"---",INDEX(B2B!A:K,MATCH('B2B Pin Table'!B454,B2B!A:A,0),5)),"---")</f>
        <v>---</v>
      </c>
      <c r="H454" s="59" t="str">
        <f>IFERROR(IF(VLOOKUP($D454&amp;"-"&amp;$E454,IF($H$4="TEBA0841_REV01",CALC_CONN_TEBA0841_REV01!$F:$I,IF($H$4="TEBA0841_REV02",CALC_CONN_TEBA0841_REV02!$F:$I)),4,0)="--","---",IF($H$4="TEBA0841_REV01",CALC_CONN_TEBA0841_REV01!$G454&amp; " --&gt; " &amp;CALC_CONN_TEBA0841_REV01!$I454&amp; " --&gt; ",IF($H$4="TEBA0841_REV02",CALC_CONN_TEBA0841_REV02!$G454&amp; " --&gt; " &amp;CALC_CONN_TEBA0841_REV02!$I454&amp; " --&gt; "))),"---")</f>
        <v>---</v>
      </c>
      <c r="I454" s="19" t="str">
        <f>IFERROR(IF(VLOOKUP($D454&amp;"-"&amp;$E454,IF($H$4="TEBA0841_REV01",CALC_CONN_TEBA0841_REV01!$F:$H,IF($H$4="TEBA0841_REV02",CALC_CONN_TEBA0841_REV02!$F:$H)),3,0)="--",VLOOKUP($D454&amp;"-"&amp;$E454,IF($H$4="TEBA0841_REV01",CALC_CONN_TEBA0841_REV01!$F:$H,IF($H$4="TEBA0841_REV02",CALC_CONN_TEBA0841_REV02!$F:$H)),2,0),VLOOKUP($D454&amp;"-"&amp;$E454,IF($H$4="TEBA0841_REV01",CALC_CONN_TEBA0841_REV01!$F:$H,IF($H$4="TEBA0841_REV02",CALC_CONN_TEBA0841_REV02!$F:$H)),3,0)),"---")</f>
        <v>---</v>
      </c>
      <c r="J454" s="19" t="str">
        <f>IFERROR(VLOOKUP(I454,IF($H$4="TEBA0841_REV01",RAW_c_TEBA0841_REV01!$AE:$AM,IF($H$4="TEBA0841_REV02",RAW_c_TEBA0841_REV02!$AE:$AM)),9,0),"---")</f>
        <v>---</v>
      </c>
      <c r="K454" s="19" t="str">
        <f>IFERROR(VLOOKUP(D454&amp;"-"&amp;E454,IF($H$4="TEBA0841_REV01",RAW_c_TEBA0841_REV01!$AD:$AK,IF($H$4="TEBA0841_REV02",RAW_c_TEBA0841_REV02!$AD:$AK,"???")),6,0),"---")</f>
        <v>---</v>
      </c>
      <c r="L454" s="19" t="str">
        <f>IFERROR(VLOOKUP(D454&amp;"-"&amp;E454,IF($H$4="TEBA0841_REV01",RAW_c_TEBA0841_REV01!$AD:$AL,IF($H$4="TEBA0841_REV02",RAW_c_TEBA0841_REV02!$AD:$AL,"???")),9,0),"---")</f>
        <v>---</v>
      </c>
      <c r="M454" s="19" t="str">
        <f>IFERROR(IF(VLOOKUP($F454&amp;"-"&amp;$G4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4&amp; " --&gt; " &amp;RAW_m_TE0710_REV00!$AU454&amp; " --&gt; ",IF($M$4="TE0710_REV01",RAW_m_TE0710_REV01!$AT454&amp; " --&gt; " &amp;RAW_m_TE0710_REV01!$AU454&amp; " --&gt; ",IF($M$4="TE0710_REV02",RAW_m_TE0710_REV02!$AT454&amp; " --&gt; " &amp;RAW_m_TE0710_REV02!$AU454&amp; " --&gt; ",IF($M$4="TE0710_REV03",RAW_m_TE0710_REV03!$AT454&amp; " --&gt; " &amp;RAW_m_TE0710_REV03!$AU454&amp; " --&gt; ",IF($M$4="TE0711_REV00",RAW_m_TE0711_REV00!$AT454&amp; " --&gt; " &amp;RAW_m_TE0711_REV00!$AU454&amp; " --&gt; ",IF($M$4="TE0711_REV01",RAW_m_TE0711_REV01!$AT454&amp; " --&gt; " &amp;RAW_m_TE0711_REV01!$AU454&amp; " --&gt; ",IF($M$4="TE0712_REV01",RAW_m_TE0712_REV01!$AT454&amp; " --&gt; " &amp;RAW_m_TE0712_REV01!$AU454&amp; " --&gt; ",IF($M$4="TE0712_REV02",RAW_m_TE0712_REV02!$AT454&amp; " --&gt; " &amp;RAW_m_TE0712_REV02!$AU454&amp; " --&gt; ",IF($M$4="TE0713_REV01",RAW_m_TE0713_REV01!$AT454&amp; " --&gt; " &amp;RAW_m_TE0713_REV01!$AU454&amp; " --&gt; ",IF($M$4="TE0713_REV02",RAW_m_TE0713_REV02!$AT454&amp; " --&gt; " &amp;RAW_m_TE0713_REV02!$AU454&amp; " --&gt; ",IF($M$4="TE0715_REV01",RAW_m_TE0715_REV01!$AT454&amp; " --&gt; " &amp;RAW_m_TE0715_REV01!$AU454&amp; " --&gt; ",IF($M$4="TE0715_REV02",RAW_m_TE0715_REV02!$AT454&amp; " --&gt; " &amp;RAW_m_TE0715_REV02!$AU454&amp; " --&gt; ",IF($M$4="TE0715_REV03",RAW_m_TE0715_REV03!$AT454&amp; " --&gt; " &amp;RAW_m_TE0715_REV03!$AU454&amp; " --&gt; ",IF($M$4="TE0715_REV04",RAW_m_TE0715_REV04!$AT454&amp; " --&gt; " &amp;RAW_m_TE0715_REV04!$AU454&amp; " --&gt; ",IF($M$4="TE0715_REV05",RAW_m_TE0715_REV05!$AT454&amp; " --&gt; " &amp;RAW_m_TE0715_REV05!$AU454&amp; " --&gt; ",IF($M$4="TE0720_REV01",RAW_m_TE0720_REV01!$AT454&amp; " --&gt; " &amp;RAW_m_TE0720_REV01!$AU454&amp; " --&gt; ",IF($M$4="TE0720_REV02",RAW_m_TE0720_REV02!$AT454&amp; " --&gt; " &amp;RAW_m_TE0720_REV02!$AU454&amp; " --&gt; ",IF($M$4="TE0720_REV03",RAW_m_TE0720_REV03!$AT454&amp; " --&gt; " &amp;RAW_m_TE0720_REV03!$AU454&amp; " --&gt; ",IF($M$4="TE0720_REV04",RAW_m_TE0720_REV04!$AT454&amp; " --&gt; " &amp;RAW_m_TE0720_REV04!$AU454&amp; " --&gt; ",IF($M$4="TE0741_REV00",RAW_m_TE0741_REV00!$AT454&amp; " --&gt; " &amp;RAW_m_TE0741_REV00!$AU454&amp; " --&gt; ",IF($M$4="TE0741_REV01",RAW_m_TE0741_REV01!$AT454&amp; " --&gt; " &amp;RAW_m_TE0741_REV01!$AU454&amp; " --&gt; ",IF($M$4="TE0741_REV02",RAW_m_TE0741_REV02!$AT454&amp; " --&gt; " &amp;RAW_m_TE0741_REV02!$AU454&amp; " --&gt; ",IF($M$4="TE0741_REV02A",RAW_m_TE0741_REV02A!$AT454&amp; " --&gt; " &amp;RAW_m_TE0741_REV02A!$AU454&amp; " --&gt; ",IF($M$4="TE0741_REV03",RAW_m_TE0741_REV03!$AT454&amp; " --&gt; " &amp;RAW_m_TE0741_REV03!$AU454&amp; " --&gt; ",IF($M$4="TE0741_REV04",RAW_m_TE0741_REV04!$AT454&amp; " --&gt; " &amp;RAW_m_TE0741_REV04!$AU454&amp; " --&gt; ",IF($M$4="TE0820_REV01",RAW_m_TE0820_REV01!$AT454&amp; " --&gt; " &amp;RAW_m_TE0820_REV01!$AU454&amp; " --&gt; ",IF($M$4="TE0820_REV02",RAW_m_TE0820_REV02!$AT454&amp; " --&gt; " &amp;RAW_m_TE0820_REV02!$AU454&amp; " --&gt; ",IF($M$4="TE0820_REV03",RAW_m_TE0820_REV03!$AT454&amp; " --&gt; " &amp;RAW_m_TE0820_REV03!$AU454&amp; " --&gt; ",IF($M$4="TE0820_REV05",RAW_m_TE0820_REV05!$AT454&amp; " --&gt; " &amp;RAW_m_TE0820_REV05!$AU454&amp; " --&gt; ",IF($M$4="TE0821_REV01",RAW_m_TE0821_REV01!$AT454&amp; " --&gt; " &amp;RAW_m_TE0821_REV01!$AU454&amp; " --&gt; ",IF($M$4="TE0823_REV01",RAW_m_TE0823_REV01!$AT454&amp; " --&gt; " &amp;RAW_m_TE0823_REV01!$AU454&amp; " --&gt; ",IF($M$4="TE0841_REV01",RAW_m_TE0841_REV01!$AT454&amp; " --&gt; " &amp;RAW_m_TE0841_REV01!$AU454&amp; " --&gt; ",IF($M$4="TE0841_REV02",RAW_m_TE0841_REV02!$AT454&amp; " --&gt; " &amp;RAW_m_TE0841_REV02!$AU454&amp; " --&gt; ")))))))))))))))))))))))))))))))))),"---")</f>
        <v>---</v>
      </c>
      <c r="N454" s="19" t="str">
        <f>IFERROR(VLOOKUP(F454&amp;"-"&amp;G4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4" s="19" t="str">
        <f>IFERROR(VLOOKUP(N4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4" s="19" t="str">
        <f>IFERROR(VLOOKUP(F454&amp;"-"&amp;G4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4" s="19" t="str">
        <f>IFERROR(VLOOKUP(N4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4" s="19" t="str">
        <f>IFERROR(VLOOKUP(F454&amp;"-"&amp;G4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5" spans="2:18" x14ac:dyDescent="0.25">
      <c r="B455" s="71">
        <v>450</v>
      </c>
      <c r="C455" s="19" t="str">
        <f>IFERROR(INDEX(B2B!A:F,MATCH('B2B Pin Table'!B455,B2B!A:A,0),6),"---")</f>
        <v>---</v>
      </c>
      <c r="D455" s="19" t="str">
        <f>IFERROR(IF((COUNTIF(B2B!A451:K451,H453)&lt;0),"---",INDEX(B2B!A:K,MATCH('B2B Pin Table'!B455,B2B!A:A,0),2)),"---")</f>
        <v>---</v>
      </c>
      <c r="E455" s="19" t="str">
        <f>IFERROR(IF((COUNTIF(B2B!A451:K451,H453)&lt;0),"---",INDEX(B2B!A:K,MATCH('B2B Pin Table'!B455,B2B!A:A,0),3)),"---")</f>
        <v>---</v>
      </c>
      <c r="F455" s="19" t="str">
        <f>IFERROR(IF((COUNTIF(B2B!A451:K451,L453)&lt;0),"---",INDEX(B2B!A:K,MATCH('B2B Pin Table'!B455,B2B!A:A,0),4)),"---")</f>
        <v>---</v>
      </c>
      <c r="G455" s="19" t="str">
        <f>IFERROR(IF((COUNTIF(B2B!A451:K451,L453)&lt;0),"---",INDEX(B2B!A:K,MATCH('B2B Pin Table'!B455,B2B!A:A,0),5)),"---")</f>
        <v>---</v>
      </c>
      <c r="H455" s="59" t="str">
        <f>IFERROR(IF(VLOOKUP($D455&amp;"-"&amp;$E455,IF($H$4="TEBA0841_REV01",CALC_CONN_TEBA0841_REV01!$F:$I,IF($H$4="TEBA0841_REV02",CALC_CONN_TEBA0841_REV02!$F:$I)),4,0)="--","---",IF($H$4="TEBA0841_REV01",CALC_CONN_TEBA0841_REV01!$G455&amp; " --&gt; " &amp;CALC_CONN_TEBA0841_REV01!$I455&amp; " --&gt; ",IF($H$4="TEBA0841_REV02",CALC_CONN_TEBA0841_REV02!$G455&amp; " --&gt; " &amp;CALC_CONN_TEBA0841_REV02!$I455&amp; " --&gt; "))),"---")</f>
        <v>---</v>
      </c>
      <c r="I455" s="19" t="str">
        <f>IFERROR(IF(VLOOKUP($D455&amp;"-"&amp;$E455,IF($H$4="TEBA0841_REV01",CALC_CONN_TEBA0841_REV01!$F:$H,IF($H$4="TEBA0841_REV02",CALC_CONN_TEBA0841_REV02!$F:$H)),3,0)="--",VLOOKUP($D455&amp;"-"&amp;$E455,IF($H$4="TEBA0841_REV01",CALC_CONN_TEBA0841_REV01!$F:$H,IF($H$4="TEBA0841_REV02",CALC_CONN_TEBA0841_REV02!$F:$H)),2,0),VLOOKUP($D455&amp;"-"&amp;$E455,IF($H$4="TEBA0841_REV01",CALC_CONN_TEBA0841_REV01!$F:$H,IF($H$4="TEBA0841_REV02",CALC_CONN_TEBA0841_REV02!$F:$H)),3,0)),"---")</f>
        <v>---</v>
      </c>
      <c r="J455" s="19" t="str">
        <f>IFERROR(VLOOKUP(I455,IF($H$4="TEBA0841_REV01",RAW_c_TEBA0841_REV01!$AE:$AM,IF($H$4="TEBA0841_REV02",RAW_c_TEBA0841_REV02!$AE:$AM)),9,0),"---")</f>
        <v>---</v>
      </c>
      <c r="K455" s="19" t="str">
        <f>IFERROR(VLOOKUP(D455&amp;"-"&amp;E455,IF($H$4="TEBA0841_REV01",RAW_c_TEBA0841_REV01!$AD:$AK,IF($H$4="TEBA0841_REV02",RAW_c_TEBA0841_REV02!$AD:$AK,"???")),6,0),"---")</f>
        <v>---</v>
      </c>
      <c r="L455" s="19" t="str">
        <f>IFERROR(VLOOKUP(D455&amp;"-"&amp;E455,IF($H$4="TEBA0841_REV01",RAW_c_TEBA0841_REV01!$AD:$AL,IF($H$4="TEBA0841_REV02",RAW_c_TEBA0841_REV02!$AD:$AL,"???")),9,0),"---")</f>
        <v>---</v>
      </c>
      <c r="M455" s="19" t="str">
        <f>IFERROR(IF(VLOOKUP($F455&amp;"-"&amp;$G4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5&amp; " --&gt; " &amp;RAW_m_TE0710_REV00!$AU455&amp; " --&gt; ",IF($M$4="TE0710_REV01",RAW_m_TE0710_REV01!$AT455&amp; " --&gt; " &amp;RAW_m_TE0710_REV01!$AU455&amp; " --&gt; ",IF($M$4="TE0710_REV02",RAW_m_TE0710_REV02!$AT455&amp; " --&gt; " &amp;RAW_m_TE0710_REV02!$AU455&amp; " --&gt; ",IF($M$4="TE0710_REV03",RAW_m_TE0710_REV03!$AT455&amp; " --&gt; " &amp;RAW_m_TE0710_REV03!$AU455&amp; " --&gt; ",IF($M$4="TE0711_REV00",RAW_m_TE0711_REV00!$AT455&amp; " --&gt; " &amp;RAW_m_TE0711_REV00!$AU455&amp; " --&gt; ",IF($M$4="TE0711_REV01",RAW_m_TE0711_REV01!$AT455&amp; " --&gt; " &amp;RAW_m_TE0711_REV01!$AU455&amp; " --&gt; ",IF($M$4="TE0712_REV01",RAW_m_TE0712_REV01!$AT455&amp; " --&gt; " &amp;RAW_m_TE0712_REV01!$AU455&amp; " --&gt; ",IF($M$4="TE0712_REV02",RAW_m_TE0712_REV02!$AT455&amp; " --&gt; " &amp;RAW_m_TE0712_REV02!$AU455&amp; " --&gt; ",IF($M$4="TE0713_REV01",RAW_m_TE0713_REV01!$AT455&amp; " --&gt; " &amp;RAW_m_TE0713_REV01!$AU455&amp; " --&gt; ",IF($M$4="TE0713_REV02",RAW_m_TE0713_REV02!$AT455&amp; " --&gt; " &amp;RAW_m_TE0713_REV02!$AU455&amp; " --&gt; ",IF($M$4="TE0715_REV01",RAW_m_TE0715_REV01!$AT455&amp; " --&gt; " &amp;RAW_m_TE0715_REV01!$AU455&amp; " --&gt; ",IF($M$4="TE0715_REV02",RAW_m_TE0715_REV02!$AT455&amp; " --&gt; " &amp;RAW_m_TE0715_REV02!$AU455&amp; " --&gt; ",IF($M$4="TE0715_REV03",RAW_m_TE0715_REV03!$AT455&amp; " --&gt; " &amp;RAW_m_TE0715_REV03!$AU455&amp; " --&gt; ",IF($M$4="TE0715_REV04",RAW_m_TE0715_REV04!$AT455&amp; " --&gt; " &amp;RAW_m_TE0715_REV04!$AU455&amp; " --&gt; ",IF($M$4="TE0715_REV05",RAW_m_TE0715_REV05!$AT455&amp; " --&gt; " &amp;RAW_m_TE0715_REV05!$AU455&amp; " --&gt; ",IF($M$4="TE0720_REV01",RAW_m_TE0720_REV01!$AT455&amp; " --&gt; " &amp;RAW_m_TE0720_REV01!$AU455&amp; " --&gt; ",IF($M$4="TE0720_REV02",RAW_m_TE0720_REV02!$AT455&amp; " --&gt; " &amp;RAW_m_TE0720_REV02!$AU455&amp; " --&gt; ",IF($M$4="TE0720_REV03",RAW_m_TE0720_REV03!$AT455&amp; " --&gt; " &amp;RAW_m_TE0720_REV03!$AU455&amp; " --&gt; ",IF($M$4="TE0720_REV04",RAW_m_TE0720_REV04!$AT455&amp; " --&gt; " &amp;RAW_m_TE0720_REV04!$AU455&amp; " --&gt; ",IF($M$4="TE0741_REV00",RAW_m_TE0741_REV00!$AT455&amp; " --&gt; " &amp;RAW_m_TE0741_REV00!$AU455&amp; " --&gt; ",IF($M$4="TE0741_REV01",RAW_m_TE0741_REV01!$AT455&amp; " --&gt; " &amp;RAW_m_TE0741_REV01!$AU455&amp; " --&gt; ",IF($M$4="TE0741_REV02",RAW_m_TE0741_REV02!$AT455&amp; " --&gt; " &amp;RAW_m_TE0741_REV02!$AU455&amp; " --&gt; ",IF($M$4="TE0741_REV02A",RAW_m_TE0741_REV02A!$AT455&amp; " --&gt; " &amp;RAW_m_TE0741_REV02A!$AU455&amp; " --&gt; ",IF($M$4="TE0741_REV03",RAW_m_TE0741_REV03!$AT455&amp; " --&gt; " &amp;RAW_m_TE0741_REV03!$AU455&amp; " --&gt; ",IF($M$4="TE0741_REV04",RAW_m_TE0741_REV04!$AT455&amp; " --&gt; " &amp;RAW_m_TE0741_REV04!$AU455&amp; " --&gt; ",IF($M$4="TE0820_REV01",RAW_m_TE0820_REV01!$AT455&amp; " --&gt; " &amp;RAW_m_TE0820_REV01!$AU455&amp; " --&gt; ",IF($M$4="TE0820_REV02",RAW_m_TE0820_REV02!$AT455&amp; " --&gt; " &amp;RAW_m_TE0820_REV02!$AU455&amp; " --&gt; ",IF($M$4="TE0820_REV03",RAW_m_TE0820_REV03!$AT455&amp; " --&gt; " &amp;RAW_m_TE0820_REV03!$AU455&amp; " --&gt; ",IF($M$4="TE0820_REV05",RAW_m_TE0820_REV05!$AT455&amp; " --&gt; " &amp;RAW_m_TE0820_REV05!$AU455&amp; " --&gt; ",IF($M$4="TE0821_REV01",RAW_m_TE0821_REV01!$AT455&amp; " --&gt; " &amp;RAW_m_TE0821_REV01!$AU455&amp; " --&gt; ",IF($M$4="TE0823_REV01",RAW_m_TE0823_REV01!$AT455&amp; " --&gt; " &amp;RAW_m_TE0823_REV01!$AU455&amp; " --&gt; ",IF($M$4="TE0841_REV01",RAW_m_TE0841_REV01!$AT455&amp; " --&gt; " &amp;RAW_m_TE0841_REV01!$AU455&amp; " --&gt; ",IF($M$4="TE0841_REV02",RAW_m_TE0841_REV02!$AT455&amp; " --&gt; " &amp;RAW_m_TE0841_REV02!$AU455&amp; " --&gt; ")))))))))))))))))))))))))))))))))),"---")</f>
        <v>---</v>
      </c>
      <c r="N455" s="19" t="str">
        <f>IFERROR(VLOOKUP(F455&amp;"-"&amp;G4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5" s="19" t="str">
        <f>IFERROR(VLOOKUP(N4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5" s="19" t="str">
        <f>IFERROR(VLOOKUP(F455&amp;"-"&amp;G4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5" s="19" t="str">
        <f>IFERROR(VLOOKUP(N4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5" s="19" t="str">
        <f>IFERROR(VLOOKUP(F455&amp;"-"&amp;G4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6" spans="2:18" x14ac:dyDescent="0.25">
      <c r="B456" s="71">
        <v>451</v>
      </c>
      <c r="C456" s="19" t="str">
        <f>IFERROR(INDEX(B2B!A:F,MATCH('B2B Pin Table'!B456,B2B!A:A,0),6),"---")</f>
        <v>---</v>
      </c>
      <c r="D456" s="19" t="str">
        <f>IFERROR(IF((COUNTIF(B2B!A452:K452,H454)&lt;0),"---",INDEX(B2B!A:K,MATCH('B2B Pin Table'!B456,B2B!A:A,0),2)),"---")</f>
        <v>---</v>
      </c>
      <c r="E456" s="19" t="str">
        <f>IFERROR(IF((COUNTIF(B2B!A452:K452,H454)&lt;0),"---",INDEX(B2B!A:K,MATCH('B2B Pin Table'!B456,B2B!A:A,0),3)),"---")</f>
        <v>---</v>
      </c>
      <c r="F456" s="19" t="str">
        <f>IFERROR(IF((COUNTIF(B2B!A452:K452,L454)&lt;0),"---",INDEX(B2B!A:K,MATCH('B2B Pin Table'!B456,B2B!A:A,0),4)),"---")</f>
        <v>---</v>
      </c>
      <c r="G456" s="19" t="str">
        <f>IFERROR(IF((COUNTIF(B2B!A452:K452,L454)&lt;0),"---",INDEX(B2B!A:K,MATCH('B2B Pin Table'!B456,B2B!A:A,0),5)),"---")</f>
        <v>---</v>
      </c>
      <c r="H456" s="59" t="str">
        <f>IFERROR(IF(VLOOKUP($D456&amp;"-"&amp;$E456,IF($H$4="TEBA0841_REV01",CALC_CONN_TEBA0841_REV01!$F:$I,IF($H$4="TEBA0841_REV02",CALC_CONN_TEBA0841_REV02!$F:$I)),4,0)="--","---",IF($H$4="TEBA0841_REV01",CALC_CONN_TEBA0841_REV01!$G456&amp; " --&gt; " &amp;CALC_CONN_TEBA0841_REV01!$I456&amp; " --&gt; ",IF($H$4="TEBA0841_REV02",CALC_CONN_TEBA0841_REV02!$G456&amp; " --&gt; " &amp;CALC_CONN_TEBA0841_REV02!$I456&amp; " --&gt; "))),"---")</f>
        <v>---</v>
      </c>
      <c r="I456" s="19" t="str">
        <f>IFERROR(IF(VLOOKUP($D456&amp;"-"&amp;$E456,IF($H$4="TEBA0841_REV01",CALC_CONN_TEBA0841_REV01!$F:$H,IF($H$4="TEBA0841_REV02",CALC_CONN_TEBA0841_REV02!$F:$H)),3,0)="--",VLOOKUP($D456&amp;"-"&amp;$E456,IF($H$4="TEBA0841_REV01",CALC_CONN_TEBA0841_REV01!$F:$H,IF($H$4="TEBA0841_REV02",CALC_CONN_TEBA0841_REV02!$F:$H)),2,0),VLOOKUP($D456&amp;"-"&amp;$E456,IF($H$4="TEBA0841_REV01",CALC_CONN_TEBA0841_REV01!$F:$H,IF($H$4="TEBA0841_REV02",CALC_CONN_TEBA0841_REV02!$F:$H)),3,0)),"---")</f>
        <v>---</v>
      </c>
      <c r="J456" s="19" t="str">
        <f>IFERROR(VLOOKUP(I456,IF($H$4="TEBA0841_REV01",RAW_c_TEBA0841_REV01!$AE:$AM,IF($H$4="TEBA0841_REV02",RAW_c_TEBA0841_REV02!$AE:$AM)),9,0),"---")</f>
        <v>---</v>
      </c>
      <c r="K456" s="19" t="str">
        <f>IFERROR(VLOOKUP(D456&amp;"-"&amp;E456,IF($H$4="TEBA0841_REV01",RAW_c_TEBA0841_REV01!$AD:$AK,IF($H$4="TEBA0841_REV02",RAW_c_TEBA0841_REV02!$AD:$AK,"???")),6,0),"---")</f>
        <v>---</v>
      </c>
      <c r="L456" s="19" t="str">
        <f>IFERROR(VLOOKUP(D456&amp;"-"&amp;E456,IF($H$4="TEBA0841_REV01",RAW_c_TEBA0841_REV01!$AD:$AL,IF($H$4="TEBA0841_REV02",RAW_c_TEBA0841_REV02!$AD:$AL,"???")),9,0),"---")</f>
        <v>---</v>
      </c>
      <c r="M456" s="19" t="str">
        <f>IFERROR(IF(VLOOKUP($F456&amp;"-"&amp;$G4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6&amp; " --&gt; " &amp;RAW_m_TE0710_REV00!$AU456&amp; " --&gt; ",IF($M$4="TE0710_REV01",RAW_m_TE0710_REV01!$AT456&amp; " --&gt; " &amp;RAW_m_TE0710_REV01!$AU456&amp; " --&gt; ",IF($M$4="TE0710_REV02",RAW_m_TE0710_REV02!$AT456&amp; " --&gt; " &amp;RAW_m_TE0710_REV02!$AU456&amp; " --&gt; ",IF($M$4="TE0710_REV03",RAW_m_TE0710_REV03!$AT456&amp; " --&gt; " &amp;RAW_m_TE0710_REV03!$AU456&amp; " --&gt; ",IF($M$4="TE0711_REV00",RAW_m_TE0711_REV00!$AT456&amp; " --&gt; " &amp;RAW_m_TE0711_REV00!$AU456&amp; " --&gt; ",IF($M$4="TE0711_REV01",RAW_m_TE0711_REV01!$AT456&amp; " --&gt; " &amp;RAW_m_TE0711_REV01!$AU456&amp; " --&gt; ",IF($M$4="TE0712_REV01",RAW_m_TE0712_REV01!$AT456&amp; " --&gt; " &amp;RAW_m_TE0712_REV01!$AU456&amp; " --&gt; ",IF($M$4="TE0712_REV02",RAW_m_TE0712_REV02!$AT456&amp; " --&gt; " &amp;RAW_m_TE0712_REV02!$AU456&amp; " --&gt; ",IF($M$4="TE0713_REV01",RAW_m_TE0713_REV01!$AT456&amp; " --&gt; " &amp;RAW_m_TE0713_REV01!$AU456&amp; " --&gt; ",IF($M$4="TE0713_REV02",RAW_m_TE0713_REV02!$AT456&amp; " --&gt; " &amp;RAW_m_TE0713_REV02!$AU456&amp; " --&gt; ",IF($M$4="TE0715_REV01",RAW_m_TE0715_REV01!$AT456&amp; " --&gt; " &amp;RAW_m_TE0715_REV01!$AU456&amp; " --&gt; ",IF($M$4="TE0715_REV02",RAW_m_TE0715_REV02!$AT456&amp; " --&gt; " &amp;RAW_m_TE0715_REV02!$AU456&amp; " --&gt; ",IF($M$4="TE0715_REV03",RAW_m_TE0715_REV03!$AT456&amp; " --&gt; " &amp;RAW_m_TE0715_REV03!$AU456&amp; " --&gt; ",IF($M$4="TE0715_REV04",RAW_m_TE0715_REV04!$AT456&amp; " --&gt; " &amp;RAW_m_TE0715_REV04!$AU456&amp; " --&gt; ",IF($M$4="TE0715_REV05",RAW_m_TE0715_REV05!$AT456&amp; " --&gt; " &amp;RAW_m_TE0715_REV05!$AU456&amp; " --&gt; ",IF($M$4="TE0720_REV01",RAW_m_TE0720_REV01!$AT456&amp; " --&gt; " &amp;RAW_m_TE0720_REV01!$AU456&amp; " --&gt; ",IF($M$4="TE0720_REV02",RAW_m_TE0720_REV02!$AT456&amp; " --&gt; " &amp;RAW_m_TE0720_REV02!$AU456&amp; " --&gt; ",IF($M$4="TE0720_REV03",RAW_m_TE0720_REV03!$AT456&amp; " --&gt; " &amp;RAW_m_TE0720_REV03!$AU456&amp; " --&gt; ",IF($M$4="TE0720_REV04",RAW_m_TE0720_REV04!$AT456&amp; " --&gt; " &amp;RAW_m_TE0720_REV04!$AU456&amp; " --&gt; ",IF($M$4="TE0741_REV00",RAW_m_TE0741_REV00!$AT456&amp; " --&gt; " &amp;RAW_m_TE0741_REV00!$AU456&amp; " --&gt; ",IF($M$4="TE0741_REV01",RAW_m_TE0741_REV01!$AT456&amp; " --&gt; " &amp;RAW_m_TE0741_REV01!$AU456&amp; " --&gt; ",IF($M$4="TE0741_REV02",RAW_m_TE0741_REV02!$AT456&amp; " --&gt; " &amp;RAW_m_TE0741_REV02!$AU456&amp; " --&gt; ",IF($M$4="TE0741_REV02A",RAW_m_TE0741_REV02A!$AT456&amp; " --&gt; " &amp;RAW_m_TE0741_REV02A!$AU456&amp; " --&gt; ",IF($M$4="TE0741_REV03",RAW_m_TE0741_REV03!$AT456&amp; " --&gt; " &amp;RAW_m_TE0741_REV03!$AU456&amp; " --&gt; ",IF($M$4="TE0741_REV04",RAW_m_TE0741_REV04!$AT456&amp; " --&gt; " &amp;RAW_m_TE0741_REV04!$AU456&amp; " --&gt; ",IF($M$4="TE0820_REV01",RAW_m_TE0820_REV01!$AT456&amp; " --&gt; " &amp;RAW_m_TE0820_REV01!$AU456&amp; " --&gt; ",IF($M$4="TE0820_REV02",RAW_m_TE0820_REV02!$AT456&amp; " --&gt; " &amp;RAW_m_TE0820_REV02!$AU456&amp; " --&gt; ",IF($M$4="TE0820_REV03",RAW_m_TE0820_REV03!$AT456&amp; " --&gt; " &amp;RAW_m_TE0820_REV03!$AU456&amp; " --&gt; ",IF($M$4="TE0820_REV05",RAW_m_TE0820_REV05!$AT456&amp; " --&gt; " &amp;RAW_m_TE0820_REV05!$AU456&amp; " --&gt; ",IF($M$4="TE0821_REV01",RAW_m_TE0821_REV01!$AT456&amp; " --&gt; " &amp;RAW_m_TE0821_REV01!$AU456&amp; " --&gt; ",IF($M$4="TE0823_REV01",RAW_m_TE0823_REV01!$AT456&amp; " --&gt; " &amp;RAW_m_TE0823_REV01!$AU456&amp; " --&gt; ",IF($M$4="TE0841_REV01",RAW_m_TE0841_REV01!$AT456&amp; " --&gt; " &amp;RAW_m_TE0841_REV01!$AU456&amp; " --&gt; ",IF($M$4="TE0841_REV02",RAW_m_TE0841_REV02!$AT456&amp; " --&gt; " &amp;RAW_m_TE0841_REV02!$AU456&amp; " --&gt; ")))))))))))))))))))))))))))))))))),"---")</f>
        <v>---</v>
      </c>
      <c r="N456" s="19" t="str">
        <f>IFERROR(VLOOKUP(F456&amp;"-"&amp;G4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6" s="19" t="str">
        <f>IFERROR(VLOOKUP(N4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6" s="19" t="str">
        <f>IFERROR(VLOOKUP(F456&amp;"-"&amp;G4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6" s="19" t="str">
        <f>IFERROR(VLOOKUP(N4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6" s="19" t="str">
        <f>IFERROR(VLOOKUP(F456&amp;"-"&amp;G4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7" spans="2:18" x14ac:dyDescent="0.25">
      <c r="B457" s="71">
        <v>452</v>
      </c>
      <c r="C457" s="19" t="str">
        <f>IFERROR(INDEX(B2B!A:F,MATCH('B2B Pin Table'!B457,B2B!A:A,0),6),"---")</f>
        <v>---</v>
      </c>
      <c r="D457" s="19" t="str">
        <f>IFERROR(IF((COUNTIF(B2B!A453:K453,H455)&lt;0),"---",INDEX(B2B!A:K,MATCH('B2B Pin Table'!B457,B2B!A:A,0),2)),"---")</f>
        <v>---</v>
      </c>
      <c r="E457" s="19" t="str">
        <f>IFERROR(IF((COUNTIF(B2B!A453:K453,H455)&lt;0),"---",INDEX(B2B!A:K,MATCH('B2B Pin Table'!B457,B2B!A:A,0),3)),"---")</f>
        <v>---</v>
      </c>
      <c r="F457" s="19" t="str">
        <f>IFERROR(IF((COUNTIF(B2B!A453:K453,L455)&lt;0),"---",INDEX(B2B!A:K,MATCH('B2B Pin Table'!B457,B2B!A:A,0),4)),"---")</f>
        <v>---</v>
      </c>
      <c r="G457" s="19" t="str">
        <f>IFERROR(IF((COUNTIF(B2B!A453:K453,L455)&lt;0),"---",INDEX(B2B!A:K,MATCH('B2B Pin Table'!B457,B2B!A:A,0),5)),"---")</f>
        <v>---</v>
      </c>
      <c r="H457" s="59" t="str">
        <f>IFERROR(IF(VLOOKUP($D457&amp;"-"&amp;$E457,IF($H$4="TEBA0841_REV01",CALC_CONN_TEBA0841_REV01!$F:$I,IF($H$4="TEBA0841_REV02",CALC_CONN_TEBA0841_REV02!$F:$I)),4,0)="--","---",IF($H$4="TEBA0841_REV01",CALC_CONN_TEBA0841_REV01!$G457&amp; " --&gt; " &amp;CALC_CONN_TEBA0841_REV01!$I457&amp; " --&gt; ",IF($H$4="TEBA0841_REV02",CALC_CONN_TEBA0841_REV02!$G457&amp; " --&gt; " &amp;CALC_CONN_TEBA0841_REV02!$I457&amp; " --&gt; "))),"---")</f>
        <v>---</v>
      </c>
      <c r="I457" s="19" t="str">
        <f>IFERROR(IF(VLOOKUP($D457&amp;"-"&amp;$E457,IF($H$4="TEBA0841_REV01",CALC_CONN_TEBA0841_REV01!$F:$H,IF($H$4="TEBA0841_REV02",CALC_CONN_TEBA0841_REV02!$F:$H)),3,0)="--",VLOOKUP($D457&amp;"-"&amp;$E457,IF($H$4="TEBA0841_REV01",CALC_CONN_TEBA0841_REV01!$F:$H,IF($H$4="TEBA0841_REV02",CALC_CONN_TEBA0841_REV02!$F:$H)),2,0),VLOOKUP($D457&amp;"-"&amp;$E457,IF($H$4="TEBA0841_REV01",CALC_CONN_TEBA0841_REV01!$F:$H,IF($H$4="TEBA0841_REV02",CALC_CONN_TEBA0841_REV02!$F:$H)),3,0)),"---")</f>
        <v>---</v>
      </c>
      <c r="J457" s="19" t="str">
        <f>IFERROR(VLOOKUP(I457,IF($H$4="TEBA0841_REV01",RAW_c_TEBA0841_REV01!$AE:$AM,IF($H$4="TEBA0841_REV02",RAW_c_TEBA0841_REV02!$AE:$AM)),9,0),"---")</f>
        <v>---</v>
      </c>
      <c r="K457" s="19" t="str">
        <f>IFERROR(VLOOKUP(D457&amp;"-"&amp;E457,IF($H$4="TEBA0841_REV01",RAW_c_TEBA0841_REV01!$AD:$AK,IF($H$4="TEBA0841_REV02",RAW_c_TEBA0841_REV02!$AD:$AK,"???")),6,0),"---")</f>
        <v>---</v>
      </c>
      <c r="L457" s="19" t="str">
        <f>IFERROR(VLOOKUP(D457&amp;"-"&amp;E457,IF($H$4="TEBA0841_REV01",RAW_c_TEBA0841_REV01!$AD:$AL,IF($H$4="TEBA0841_REV02",RAW_c_TEBA0841_REV02!$AD:$AL,"???")),9,0),"---")</f>
        <v>---</v>
      </c>
      <c r="M457" s="19" t="str">
        <f>IFERROR(IF(VLOOKUP($F457&amp;"-"&amp;$G4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7&amp; " --&gt; " &amp;RAW_m_TE0710_REV00!$AU457&amp; " --&gt; ",IF($M$4="TE0710_REV01",RAW_m_TE0710_REV01!$AT457&amp; " --&gt; " &amp;RAW_m_TE0710_REV01!$AU457&amp; " --&gt; ",IF($M$4="TE0710_REV02",RAW_m_TE0710_REV02!$AT457&amp; " --&gt; " &amp;RAW_m_TE0710_REV02!$AU457&amp; " --&gt; ",IF($M$4="TE0710_REV03",RAW_m_TE0710_REV03!$AT457&amp; " --&gt; " &amp;RAW_m_TE0710_REV03!$AU457&amp; " --&gt; ",IF($M$4="TE0711_REV00",RAW_m_TE0711_REV00!$AT457&amp; " --&gt; " &amp;RAW_m_TE0711_REV00!$AU457&amp; " --&gt; ",IF($M$4="TE0711_REV01",RAW_m_TE0711_REV01!$AT457&amp; " --&gt; " &amp;RAW_m_TE0711_REV01!$AU457&amp; " --&gt; ",IF($M$4="TE0712_REV01",RAW_m_TE0712_REV01!$AT457&amp; " --&gt; " &amp;RAW_m_TE0712_REV01!$AU457&amp; " --&gt; ",IF($M$4="TE0712_REV02",RAW_m_TE0712_REV02!$AT457&amp; " --&gt; " &amp;RAW_m_TE0712_REV02!$AU457&amp; " --&gt; ",IF($M$4="TE0713_REV01",RAW_m_TE0713_REV01!$AT457&amp; " --&gt; " &amp;RAW_m_TE0713_REV01!$AU457&amp; " --&gt; ",IF($M$4="TE0713_REV02",RAW_m_TE0713_REV02!$AT457&amp; " --&gt; " &amp;RAW_m_TE0713_REV02!$AU457&amp; " --&gt; ",IF($M$4="TE0715_REV01",RAW_m_TE0715_REV01!$AT457&amp; " --&gt; " &amp;RAW_m_TE0715_REV01!$AU457&amp; " --&gt; ",IF($M$4="TE0715_REV02",RAW_m_TE0715_REV02!$AT457&amp; " --&gt; " &amp;RAW_m_TE0715_REV02!$AU457&amp; " --&gt; ",IF($M$4="TE0715_REV03",RAW_m_TE0715_REV03!$AT457&amp; " --&gt; " &amp;RAW_m_TE0715_REV03!$AU457&amp; " --&gt; ",IF($M$4="TE0715_REV04",RAW_m_TE0715_REV04!$AT457&amp; " --&gt; " &amp;RAW_m_TE0715_REV04!$AU457&amp; " --&gt; ",IF($M$4="TE0715_REV05",RAW_m_TE0715_REV05!$AT457&amp; " --&gt; " &amp;RAW_m_TE0715_REV05!$AU457&amp; " --&gt; ",IF($M$4="TE0720_REV01",RAW_m_TE0720_REV01!$AT457&amp; " --&gt; " &amp;RAW_m_TE0720_REV01!$AU457&amp; " --&gt; ",IF($M$4="TE0720_REV02",RAW_m_TE0720_REV02!$AT457&amp; " --&gt; " &amp;RAW_m_TE0720_REV02!$AU457&amp; " --&gt; ",IF($M$4="TE0720_REV03",RAW_m_TE0720_REV03!$AT457&amp; " --&gt; " &amp;RAW_m_TE0720_REV03!$AU457&amp; " --&gt; ",IF($M$4="TE0720_REV04",RAW_m_TE0720_REV04!$AT457&amp; " --&gt; " &amp;RAW_m_TE0720_REV04!$AU457&amp; " --&gt; ",IF($M$4="TE0741_REV00",RAW_m_TE0741_REV00!$AT457&amp; " --&gt; " &amp;RAW_m_TE0741_REV00!$AU457&amp; " --&gt; ",IF($M$4="TE0741_REV01",RAW_m_TE0741_REV01!$AT457&amp; " --&gt; " &amp;RAW_m_TE0741_REV01!$AU457&amp; " --&gt; ",IF($M$4="TE0741_REV02",RAW_m_TE0741_REV02!$AT457&amp; " --&gt; " &amp;RAW_m_TE0741_REV02!$AU457&amp; " --&gt; ",IF($M$4="TE0741_REV02A",RAW_m_TE0741_REV02A!$AT457&amp; " --&gt; " &amp;RAW_m_TE0741_REV02A!$AU457&amp; " --&gt; ",IF($M$4="TE0741_REV03",RAW_m_TE0741_REV03!$AT457&amp; " --&gt; " &amp;RAW_m_TE0741_REV03!$AU457&amp; " --&gt; ",IF($M$4="TE0741_REV04",RAW_m_TE0741_REV04!$AT457&amp; " --&gt; " &amp;RAW_m_TE0741_REV04!$AU457&amp; " --&gt; ",IF($M$4="TE0820_REV01",RAW_m_TE0820_REV01!$AT457&amp; " --&gt; " &amp;RAW_m_TE0820_REV01!$AU457&amp; " --&gt; ",IF($M$4="TE0820_REV02",RAW_m_TE0820_REV02!$AT457&amp; " --&gt; " &amp;RAW_m_TE0820_REV02!$AU457&amp; " --&gt; ",IF($M$4="TE0820_REV03",RAW_m_TE0820_REV03!$AT457&amp; " --&gt; " &amp;RAW_m_TE0820_REV03!$AU457&amp; " --&gt; ",IF($M$4="TE0820_REV05",RAW_m_TE0820_REV05!$AT457&amp; " --&gt; " &amp;RAW_m_TE0820_REV05!$AU457&amp; " --&gt; ",IF($M$4="TE0821_REV01",RAW_m_TE0821_REV01!$AT457&amp; " --&gt; " &amp;RAW_m_TE0821_REV01!$AU457&amp; " --&gt; ",IF($M$4="TE0823_REV01",RAW_m_TE0823_REV01!$AT457&amp; " --&gt; " &amp;RAW_m_TE0823_REV01!$AU457&amp; " --&gt; ",IF($M$4="TE0841_REV01",RAW_m_TE0841_REV01!$AT457&amp; " --&gt; " &amp;RAW_m_TE0841_REV01!$AU457&amp; " --&gt; ",IF($M$4="TE0841_REV02",RAW_m_TE0841_REV02!$AT457&amp; " --&gt; " &amp;RAW_m_TE0841_REV02!$AU457&amp; " --&gt; ")))))))))))))))))))))))))))))))))),"---")</f>
        <v>---</v>
      </c>
      <c r="N457" s="19" t="str">
        <f>IFERROR(VLOOKUP(F457&amp;"-"&amp;G4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7" s="19" t="str">
        <f>IFERROR(VLOOKUP(N4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7" s="19" t="str">
        <f>IFERROR(VLOOKUP(F457&amp;"-"&amp;G4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7" s="19" t="str">
        <f>IFERROR(VLOOKUP(N4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7" s="19" t="str">
        <f>IFERROR(VLOOKUP(F457&amp;"-"&amp;G4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8" spans="2:18" x14ac:dyDescent="0.25">
      <c r="B458" s="71">
        <v>453</v>
      </c>
      <c r="C458" s="19" t="str">
        <f>IFERROR(INDEX(B2B!A:F,MATCH('B2B Pin Table'!B458,B2B!A:A,0),6),"---")</f>
        <v>---</v>
      </c>
      <c r="D458" s="19" t="str">
        <f>IFERROR(IF((COUNTIF(B2B!A454:K454,H456)&lt;0),"---",INDEX(B2B!A:K,MATCH('B2B Pin Table'!B458,B2B!A:A,0),2)),"---")</f>
        <v>---</v>
      </c>
      <c r="E458" s="19" t="str">
        <f>IFERROR(IF((COUNTIF(B2B!A454:K454,H456)&lt;0),"---",INDEX(B2B!A:K,MATCH('B2B Pin Table'!B458,B2B!A:A,0),3)),"---")</f>
        <v>---</v>
      </c>
      <c r="F458" s="19" t="str">
        <f>IFERROR(IF((COUNTIF(B2B!A454:K454,L456)&lt;0),"---",INDEX(B2B!A:K,MATCH('B2B Pin Table'!B458,B2B!A:A,0),4)),"---")</f>
        <v>---</v>
      </c>
      <c r="G458" s="19" t="str">
        <f>IFERROR(IF((COUNTIF(B2B!A454:K454,L456)&lt;0),"---",INDEX(B2B!A:K,MATCH('B2B Pin Table'!B458,B2B!A:A,0),5)),"---")</f>
        <v>---</v>
      </c>
      <c r="H458" s="59" t="str">
        <f>IFERROR(IF(VLOOKUP($D458&amp;"-"&amp;$E458,IF($H$4="TEBA0841_REV01",CALC_CONN_TEBA0841_REV01!$F:$I,IF($H$4="TEBA0841_REV02",CALC_CONN_TEBA0841_REV02!$F:$I)),4,0)="--","---",IF($H$4="TEBA0841_REV01",CALC_CONN_TEBA0841_REV01!$G458&amp; " --&gt; " &amp;CALC_CONN_TEBA0841_REV01!$I458&amp; " --&gt; ",IF($H$4="TEBA0841_REV02",CALC_CONN_TEBA0841_REV02!$G458&amp; " --&gt; " &amp;CALC_CONN_TEBA0841_REV02!$I458&amp; " --&gt; "))),"---")</f>
        <v>---</v>
      </c>
      <c r="I458" s="19" t="str">
        <f>IFERROR(IF(VLOOKUP($D458&amp;"-"&amp;$E458,IF($H$4="TEBA0841_REV01",CALC_CONN_TEBA0841_REV01!$F:$H,IF($H$4="TEBA0841_REV02",CALC_CONN_TEBA0841_REV02!$F:$H)),3,0)="--",VLOOKUP($D458&amp;"-"&amp;$E458,IF($H$4="TEBA0841_REV01",CALC_CONN_TEBA0841_REV01!$F:$H,IF($H$4="TEBA0841_REV02",CALC_CONN_TEBA0841_REV02!$F:$H)),2,0),VLOOKUP($D458&amp;"-"&amp;$E458,IF($H$4="TEBA0841_REV01",CALC_CONN_TEBA0841_REV01!$F:$H,IF($H$4="TEBA0841_REV02",CALC_CONN_TEBA0841_REV02!$F:$H)),3,0)),"---")</f>
        <v>---</v>
      </c>
      <c r="J458" s="19" t="str">
        <f>IFERROR(VLOOKUP(I458,IF($H$4="TEBA0841_REV01",RAW_c_TEBA0841_REV01!$AE:$AM,IF($H$4="TEBA0841_REV02",RAW_c_TEBA0841_REV02!$AE:$AM)),9,0),"---")</f>
        <v>---</v>
      </c>
      <c r="K458" s="19" t="str">
        <f>IFERROR(VLOOKUP(D458&amp;"-"&amp;E458,IF($H$4="TEBA0841_REV01",RAW_c_TEBA0841_REV01!$AD:$AK,IF($H$4="TEBA0841_REV02",RAW_c_TEBA0841_REV02!$AD:$AK,"???")),6,0),"---")</f>
        <v>---</v>
      </c>
      <c r="L458" s="19" t="str">
        <f>IFERROR(VLOOKUP(D458&amp;"-"&amp;E458,IF($H$4="TEBA0841_REV01",RAW_c_TEBA0841_REV01!$AD:$AL,IF($H$4="TEBA0841_REV02",RAW_c_TEBA0841_REV02!$AD:$AL,"???")),9,0),"---")</f>
        <v>---</v>
      </c>
      <c r="M458" s="19" t="str">
        <f>IFERROR(IF(VLOOKUP($F458&amp;"-"&amp;$G4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8&amp; " --&gt; " &amp;RAW_m_TE0710_REV00!$AU458&amp; " --&gt; ",IF($M$4="TE0710_REV01",RAW_m_TE0710_REV01!$AT458&amp; " --&gt; " &amp;RAW_m_TE0710_REV01!$AU458&amp; " --&gt; ",IF($M$4="TE0710_REV02",RAW_m_TE0710_REV02!$AT458&amp; " --&gt; " &amp;RAW_m_TE0710_REV02!$AU458&amp; " --&gt; ",IF($M$4="TE0710_REV03",RAW_m_TE0710_REV03!$AT458&amp; " --&gt; " &amp;RAW_m_TE0710_REV03!$AU458&amp; " --&gt; ",IF($M$4="TE0711_REV00",RAW_m_TE0711_REV00!$AT458&amp; " --&gt; " &amp;RAW_m_TE0711_REV00!$AU458&amp; " --&gt; ",IF($M$4="TE0711_REV01",RAW_m_TE0711_REV01!$AT458&amp; " --&gt; " &amp;RAW_m_TE0711_REV01!$AU458&amp; " --&gt; ",IF($M$4="TE0712_REV01",RAW_m_TE0712_REV01!$AT458&amp; " --&gt; " &amp;RAW_m_TE0712_REV01!$AU458&amp; " --&gt; ",IF($M$4="TE0712_REV02",RAW_m_TE0712_REV02!$AT458&amp; " --&gt; " &amp;RAW_m_TE0712_REV02!$AU458&amp; " --&gt; ",IF($M$4="TE0713_REV01",RAW_m_TE0713_REV01!$AT458&amp; " --&gt; " &amp;RAW_m_TE0713_REV01!$AU458&amp; " --&gt; ",IF($M$4="TE0713_REV02",RAW_m_TE0713_REV02!$AT458&amp; " --&gt; " &amp;RAW_m_TE0713_REV02!$AU458&amp; " --&gt; ",IF($M$4="TE0715_REV01",RAW_m_TE0715_REV01!$AT458&amp; " --&gt; " &amp;RAW_m_TE0715_REV01!$AU458&amp; " --&gt; ",IF($M$4="TE0715_REV02",RAW_m_TE0715_REV02!$AT458&amp; " --&gt; " &amp;RAW_m_TE0715_REV02!$AU458&amp; " --&gt; ",IF($M$4="TE0715_REV03",RAW_m_TE0715_REV03!$AT458&amp; " --&gt; " &amp;RAW_m_TE0715_REV03!$AU458&amp; " --&gt; ",IF($M$4="TE0715_REV04",RAW_m_TE0715_REV04!$AT458&amp; " --&gt; " &amp;RAW_m_TE0715_REV04!$AU458&amp; " --&gt; ",IF($M$4="TE0715_REV05",RAW_m_TE0715_REV05!$AT458&amp; " --&gt; " &amp;RAW_m_TE0715_REV05!$AU458&amp; " --&gt; ",IF($M$4="TE0720_REV01",RAW_m_TE0720_REV01!$AT458&amp; " --&gt; " &amp;RAW_m_TE0720_REV01!$AU458&amp; " --&gt; ",IF($M$4="TE0720_REV02",RAW_m_TE0720_REV02!$AT458&amp; " --&gt; " &amp;RAW_m_TE0720_REV02!$AU458&amp; " --&gt; ",IF($M$4="TE0720_REV03",RAW_m_TE0720_REV03!$AT458&amp; " --&gt; " &amp;RAW_m_TE0720_REV03!$AU458&amp; " --&gt; ",IF($M$4="TE0720_REV04",RAW_m_TE0720_REV04!$AT458&amp; " --&gt; " &amp;RAW_m_TE0720_REV04!$AU458&amp; " --&gt; ",IF($M$4="TE0741_REV00",RAW_m_TE0741_REV00!$AT458&amp; " --&gt; " &amp;RAW_m_TE0741_REV00!$AU458&amp; " --&gt; ",IF($M$4="TE0741_REV01",RAW_m_TE0741_REV01!$AT458&amp; " --&gt; " &amp;RAW_m_TE0741_REV01!$AU458&amp; " --&gt; ",IF($M$4="TE0741_REV02",RAW_m_TE0741_REV02!$AT458&amp; " --&gt; " &amp;RAW_m_TE0741_REV02!$AU458&amp; " --&gt; ",IF($M$4="TE0741_REV02A",RAW_m_TE0741_REV02A!$AT458&amp; " --&gt; " &amp;RAW_m_TE0741_REV02A!$AU458&amp; " --&gt; ",IF($M$4="TE0741_REV03",RAW_m_TE0741_REV03!$AT458&amp; " --&gt; " &amp;RAW_m_TE0741_REV03!$AU458&amp; " --&gt; ",IF($M$4="TE0741_REV04",RAW_m_TE0741_REV04!$AT458&amp; " --&gt; " &amp;RAW_m_TE0741_REV04!$AU458&amp; " --&gt; ",IF($M$4="TE0820_REV01",RAW_m_TE0820_REV01!$AT458&amp; " --&gt; " &amp;RAW_m_TE0820_REV01!$AU458&amp; " --&gt; ",IF($M$4="TE0820_REV02",RAW_m_TE0820_REV02!$AT458&amp; " --&gt; " &amp;RAW_m_TE0820_REV02!$AU458&amp; " --&gt; ",IF($M$4="TE0820_REV03",RAW_m_TE0820_REV03!$AT458&amp; " --&gt; " &amp;RAW_m_TE0820_REV03!$AU458&amp; " --&gt; ",IF($M$4="TE0820_REV05",RAW_m_TE0820_REV05!$AT458&amp; " --&gt; " &amp;RAW_m_TE0820_REV05!$AU458&amp; " --&gt; ",IF($M$4="TE0821_REV01",RAW_m_TE0821_REV01!$AT458&amp; " --&gt; " &amp;RAW_m_TE0821_REV01!$AU458&amp; " --&gt; ",IF($M$4="TE0823_REV01",RAW_m_TE0823_REV01!$AT458&amp; " --&gt; " &amp;RAW_m_TE0823_REV01!$AU458&amp; " --&gt; ",IF($M$4="TE0841_REV01",RAW_m_TE0841_REV01!$AT458&amp; " --&gt; " &amp;RAW_m_TE0841_REV01!$AU458&amp; " --&gt; ",IF($M$4="TE0841_REV02",RAW_m_TE0841_REV02!$AT458&amp; " --&gt; " &amp;RAW_m_TE0841_REV02!$AU458&amp; " --&gt; ")))))))))))))))))))))))))))))))))),"---")</f>
        <v>---</v>
      </c>
      <c r="N458" s="19" t="str">
        <f>IFERROR(VLOOKUP(F458&amp;"-"&amp;G4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8" s="19" t="str">
        <f>IFERROR(VLOOKUP(N4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8" s="19" t="str">
        <f>IFERROR(VLOOKUP(F458&amp;"-"&amp;G4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8" s="19" t="str">
        <f>IFERROR(VLOOKUP(N4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8" s="19" t="str">
        <f>IFERROR(VLOOKUP(F458&amp;"-"&amp;G4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9" spans="2:18" x14ac:dyDescent="0.25">
      <c r="B459" s="71">
        <v>454</v>
      </c>
      <c r="C459" s="19" t="str">
        <f>IFERROR(INDEX(B2B!A:F,MATCH('B2B Pin Table'!B459,B2B!A:A,0),6),"---")</f>
        <v>---</v>
      </c>
      <c r="D459" s="19" t="str">
        <f>IFERROR(IF((COUNTIF(B2B!A455:K455,H457)&lt;0),"---",INDEX(B2B!A:K,MATCH('B2B Pin Table'!B459,B2B!A:A,0),2)),"---")</f>
        <v>---</v>
      </c>
      <c r="E459" s="19" t="str">
        <f>IFERROR(IF((COUNTIF(B2B!A455:K455,H457)&lt;0),"---",INDEX(B2B!A:K,MATCH('B2B Pin Table'!B459,B2B!A:A,0),3)),"---")</f>
        <v>---</v>
      </c>
      <c r="F459" s="19" t="str">
        <f>IFERROR(IF((COUNTIF(B2B!A455:K455,L457)&lt;0),"---",INDEX(B2B!A:K,MATCH('B2B Pin Table'!B459,B2B!A:A,0),4)),"---")</f>
        <v>---</v>
      </c>
      <c r="G459" s="19" t="str">
        <f>IFERROR(IF((COUNTIF(B2B!A455:K455,L457)&lt;0),"---",INDEX(B2B!A:K,MATCH('B2B Pin Table'!B459,B2B!A:A,0),5)),"---")</f>
        <v>---</v>
      </c>
      <c r="H459" s="59" t="str">
        <f>IFERROR(IF(VLOOKUP($D459&amp;"-"&amp;$E459,IF($H$4="TEBA0841_REV01",CALC_CONN_TEBA0841_REV01!$F:$I,IF($H$4="TEBA0841_REV02",CALC_CONN_TEBA0841_REV02!$F:$I)),4,0)="--","---",IF($H$4="TEBA0841_REV01",CALC_CONN_TEBA0841_REV01!$G459&amp; " --&gt; " &amp;CALC_CONN_TEBA0841_REV01!$I459&amp; " --&gt; ",IF($H$4="TEBA0841_REV02",CALC_CONN_TEBA0841_REV02!$G459&amp; " --&gt; " &amp;CALC_CONN_TEBA0841_REV02!$I459&amp; " --&gt; "))),"---")</f>
        <v>---</v>
      </c>
      <c r="I459" s="19" t="str">
        <f>IFERROR(IF(VLOOKUP($D459&amp;"-"&amp;$E459,IF($H$4="TEBA0841_REV01",CALC_CONN_TEBA0841_REV01!$F:$H,IF($H$4="TEBA0841_REV02",CALC_CONN_TEBA0841_REV02!$F:$H)),3,0)="--",VLOOKUP($D459&amp;"-"&amp;$E459,IF($H$4="TEBA0841_REV01",CALC_CONN_TEBA0841_REV01!$F:$H,IF($H$4="TEBA0841_REV02",CALC_CONN_TEBA0841_REV02!$F:$H)),2,0),VLOOKUP($D459&amp;"-"&amp;$E459,IF($H$4="TEBA0841_REV01",CALC_CONN_TEBA0841_REV01!$F:$H,IF($H$4="TEBA0841_REV02",CALC_CONN_TEBA0841_REV02!$F:$H)),3,0)),"---")</f>
        <v>---</v>
      </c>
      <c r="J459" s="19" t="str">
        <f>IFERROR(VLOOKUP(I459,IF($H$4="TEBA0841_REV01",RAW_c_TEBA0841_REV01!$AE:$AM,IF($H$4="TEBA0841_REV02",RAW_c_TEBA0841_REV02!$AE:$AM)),9,0),"---")</f>
        <v>---</v>
      </c>
      <c r="K459" s="19" t="str">
        <f>IFERROR(VLOOKUP(D459&amp;"-"&amp;E459,IF($H$4="TEBA0841_REV01",RAW_c_TEBA0841_REV01!$AD:$AK,IF($H$4="TEBA0841_REV02",RAW_c_TEBA0841_REV02!$AD:$AK,"???")),6,0),"---")</f>
        <v>---</v>
      </c>
      <c r="L459" s="19" t="str">
        <f>IFERROR(VLOOKUP(D459&amp;"-"&amp;E459,IF($H$4="TEBA0841_REV01",RAW_c_TEBA0841_REV01!$AD:$AL,IF($H$4="TEBA0841_REV02",RAW_c_TEBA0841_REV02!$AD:$AL,"???")),9,0),"---")</f>
        <v>---</v>
      </c>
      <c r="M459" s="19" t="str">
        <f>IFERROR(IF(VLOOKUP($F459&amp;"-"&amp;$G4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9&amp; " --&gt; " &amp;RAW_m_TE0710_REV00!$AU459&amp; " --&gt; ",IF($M$4="TE0710_REV01",RAW_m_TE0710_REV01!$AT459&amp; " --&gt; " &amp;RAW_m_TE0710_REV01!$AU459&amp; " --&gt; ",IF($M$4="TE0710_REV02",RAW_m_TE0710_REV02!$AT459&amp; " --&gt; " &amp;RAW_m_TE0710_REV02!$AU459&amp; " --&gt; ",IF($M$4="TE0710_REV03",RAW_m_TE0710_REV03!$AT459&amp; " --&gt; " &amp;RAW_m_TE0710_REV03!$AU459&amp; " --&gt; ",IF($M$4="TE0711_REV00",RAW_m_TE0711_REV00!$AT459&amp; " --&gt; " &amp;RAW_m_TE0711_REV00!$AU459&amp; " --&gt; ",IF($M$4="TE0711_REV01",RAW_m_TE0711_REV01!$AT459&amp; " --&gt; " &amp;RAW_m_TE0711_REV01!$AU459&amp; " --&gt; ",IF($M$4="TE0712_REV01",RAW_m_TE0712_REV01!$AT459&amp; " --&gt; " &amp;RAW_m_TE0712_REV01!$AU459&amp; " --&gt; ",IF($M$4="TE0712_REV02",RAW_m_TE0712_REV02!$AT459&amp; " --&gt; " &amp;RAW_m_TE0712_REV02!$AU459&amp; " --&gt; ",IF($M$4="TE0713_REV01",RAW_m_TE0713_REV01!$AT459&amp; " --&gt; " &amp;RAW_m_TE0713_REV01!$AU459&amp; " --&gt; ",IF($M$4="TE0713_REV02",RAW_m_TE0713_REV02!$AT459&amp; " --&gt; " &amp;RAW_m_TE0713_REV02!$AU459&amp; " --&gt; ",IF($M$4="TE0715_REV01",RAW_m_TE0715_REV01!$AT459&amp; " --&gt; " &amp;RAW_m_TE0715_REV01!$AU459&amp; " --&gt; ",IF($M$4="TE0715_REV02",RAW_m_TE0715_REV02!$AT459&amp; " --&gt; " &amp;RAW_m_TE0715_REV02!$AU459&amp; " --&gt; ",IF($M$4="TE0715_REV03",RAW_m_TE0715_REV03!$AT459&amp; " --&gt; " &amp;RAW_m_TE0715_REV03!$AU459&amp; " --&gt; ",IF($M$4="TE0715_REV04",RAW_m_TE0715_REV04!$AT459&amp; " --&gt; " &amp;RAW_m_TE0715_REV04!$AU459&amp; " --&gt; ",IF($M$4="TE0715_REV05",RAW_m_TE0715_REV05!$AT459&amp; " --&gt; " &amp;RAW_m_TE0715_REV05!$AU459&amp; " --&gt; ",IF($M$4="TE0720_REV01",RAW_m_TE0720_REV01!$AT459&amp; " --&gt; " &amp;RAW_m_TE0720_REV01!$AU459&amp; " --&gt; ",IF($M$4="TE0720_REV02",RAW_m_TE0720_REV02!$AT459&amp; " --&gt; " &amp;RAW_m_TE0720_REV02!$AU459&amp; " --&gt; ",IF($M$4="TE0720_REV03",RAW_m_TE0720_REV03!$AT459&amp; " --&gt; " &amp;RAW_m_TE0720_REV03!$AU459&amp; " --&gt; ",IF($M$4="TE0720_REV04",RAW_m_TE0720_REV04!$AT459&amp; " --&gt; " &amp;RAW_m_TE0720_REV04!$AU459&amp; " --&gt; ",IF($M$4="TE0741_REV00",RAW_m_TE0741_REV00!$AT459&amp; " --&gt; " &amp;RAW_m_TE0741_REV00!$AU459&amp; " --&gt; ",IF($M$4="TE0741_REV01",RAW_m_TE0741_REV01!$AT459&amp; " --&gt; " &amp;RAW_m_TE0741_REV01!$AU459&amp; " --&gt; ",IF($M$4="TE0741_REV02",RAW_m_TE0741_REV02!$AT459&amp; " --&gt; " &amp;RAW_m_TE0741_REV02!$AU459&amp; " --&gt; ",IF($M$4="TE0741_REV02A",RAW_m_TE0741_REV02A!$AT459&amp; " --&gt; " &amp;RAW_m_TE0741_REV02A!$AU459&amp; " --&gt; ",IF($M$4="TE0741_REV03",RAW_m_TE0741_REV03!$AT459&amp; " --&gt; " &amp;RAW_m_TE0741_REV03!$AU459&amp; " --&gt; ",IF($M$4="TE0741_REV04",RAW_m_TE0741_REV04!$AT459&amp; " --&gt; " &amp;RAW_m_TE0741_REV04!$AU459&amp; " --&gt; ",IF($M$4="TE0820_REV01",RAW_m_TE0820_REV01!$AT459&amp; " --&gt; " &amp;RAW_m_TE0820_REV01!$AU459&amp; " --&gt; ",IF($M$4="TE0820_REV02",RAW_m_TE0820_REV02!$AT459&amp; " --&gt; " &amp;RAW_m_TE0820_REV02!$AU459&amp; " --&gt; ",IF($M$4="TE0820_REV03",RAW_m_TE0820_REV03!$AT459&amp; " --&gt; " &amp;RAW_m_TE0820_REV03!$AU459&amp; " --&gt; ",IF($M$4="TE0820_REV05",RAW_m_TE0820_REV05!$AT459&amp; " --&gt; " &amp;RAW_m_TE0820_REV05!$AU459&amp; " --&gt; ",IF($M$4="TE0821_REV01",RAW_m_TE0821_REV01!$AT459&amp; " --&gt; " &amp;RAW_m_TE0821_REV01!$AU459&amp; " --&gt; ",IF($M$4="TE0823_REV01",RAW_m_TE0823_REV01!$AT459&amp; " --&gt; " &amp;RAW_m_TE0823_REV01!$AU459&amp; " --&gt; ",IF($M$4="TE0841_REV01",RAW_m_TE0841_REV01!$AT459&amp; " --&gt; " &amp;RAW_m_TE0841_REV01!$AU459&amp; " --&gt; ",IF($M$4="TE0841_REV02",RAW_m_TE0841_REV02!$AT459&amp; " --&gt; " &amp;RAW_m_TE0841_REV02!$AU459&amp; " --&gt; ")))))))))))))))))))))))))))))))))),"---")</f>
        <v>---</v>
      </c>
      <c r="N459" s="19" t="str">
        <f>IFERROR(VLOOKUP(F459&amp;"-"&amp;G4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9" s="19" t="str">
        <f>IFERROR(VLOOKUP(N4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9" s="19" t="str">
        <f>IFERROR(VLOOKUP(F459&amp;"-"&amp;G4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9" s="19" t="str">
        <f>IFERROR(VLOOKUP(N4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9" s="19" t="str">
        <f>IFERROR(VLOOKUP(F459&amp;"-"&amp;G4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0" spans="2:18" x14ac:dyDescent="0.25">
      <c r="B460" s="71">
        <v>455</v>
      </c>
      <c r="C460" s="19" t="str">
        <f>IFERROR(INDEX(B2B!A:F,MATCH('B2B Pin Table'!B460,B2B!A:A,0),6),"---")</f>
        <v>---</v>
      </c>
      <c r="D460" s="19" t="str">
        <f>IFERROR(IF((COUNTIF(B2B!A456:K456,H458)&lt;0),"---",INDEX(B2B!A:K,MATCH('B2B Pin Table'!B460,B2B!A:A,0),2)),"---")</f>
        <v>---</v>
      </c>
      <c r="E460" s="19" t="str">
        <f>IFERROR(IF((COUNTIF(B2B!A456:K456,H458)&lt;0),"---",INDEX(B2B!A:K,MATCH('B2B Pin Table'!B460,B2B!A:A,0),3)),"---")</f>
        <v>---</v>
      </c>
      <c r="F460" s="19" t="str">
        <f>IFERROR(IF((COUNTIF(B2B!A456:K456,L458)&lt;0),"---",INDEX(B2B!A:K,MATCH('B2B Pin Table'!B460,B2B!A:A,0),4)),"---")</f>
        <v>---</v>
      </c>
      <c r="G460" s="19" t="str">
        <f>IFERROR(IF((COUNTIF(B2B!A456:K456,L458)&lt;0),"---",INDEX(B2B!A:K,MATCH('B2B Pin Table'!B460,B2B!A:A,0),5)),"---")</f>
        <v>---</v>
      </c>
      <c r="H460" s="59" t="str">
        <f>IFERROR(IF(VLOOKUP($D460&amp;"-"&amp;$E460,IF($H$4="TEBA0841_REV01",CALC_CONN_TEBA0841_REV01!$F:$I,IF($H$4="TEBA0841_REV02",CALC_CONN_TEBA0841_REV02!$F:$I)),4,0)="--","---",IF($H$4="TEBA0841_REV01",CALC_CONN_TEBA0841_REV01!$G460&amp; " --&gt; " &amp;CALC_CONN_TEBA0841_REV01!$I460&amp; " --&gt; ",IF($H$4="TEBA0841_REV02",CALC_CONN_TEBA0841_REV02!$G460&amp; " --&gt; " &amp;CALC_CONN_TEBA0841_REV02!$I460&amp; " --&gt; "))),"---")</f>
        <v>---</v>
      </c>
      <c r="I460" s="19" t="str">
        <f>IFERROR(IF(VLOOKUP($D460&amp;"-"&amp;$E460,IF($H$4="TEBA0841_REV01",CALC_CONN_TEBA0841_REV01!$F:$H,IF($H$4="TEBA0841_REV02",CALC_CONN_TEBA0841_REV02!$F:$H)),3,0)="--",VLOOKUP($D460&amp;"-"&amp;$E460,IF($H$4="TEBA0841_REV01",CALC_CONN_TEBA0841_REV01!$F:$H,IF($H$4="TEBA0841_REV02",CALC_CONN_TEBA0841_REV02!$F:$H)),2,0),VLOOKUP($D460&amp;"-"&amp;$E460,IF($H$4="TEBA0841_REV01",CALC_CONN_TEBA0841_REV01!$F:$H,IF($H$4="TEBA0841_REV02",CALC_CONN_TEBA0841_REV02!$F:$H)),3,0)),"---")</f>
        <v>---</v>
      </c>
      <c r="J460" s="19" t="str">
        <f>IFERROR(VLOOKUP(I460,IF($H$4="TEBA0841_REV01",RAW_c_TEBA0841_REV01!$AE:$AM,IF($H$4="TEBA0841_REV02",RAW_c_TEBA0841_REV02!$AE:$AM)),9,0),"---")</f>
        <v>---</v>
      </c>
      <c r="K460" s="19" t="str">
        <f>IFERROR(VLOOKUP(D460&amp;"-"&amp;E460,IF($H$4="TEBA0841_REV01",RAW_c_TEBA0841_REV01!$AD:$AK,IF($H$4="TEBA0841_REV02",RAW_c_TEBA0841_REV02!$AD:$AK,"???")),6,0),"---")</f>
        <v>---</v>
      </c>
      <c r="L460" s="19" t="str">
        <f>IFERROR(VLOOKUP(D460&amp;"-"&amp;E460,IF($H$4="TEBA0841_REV01",RAW_c_TEBA0841_REV01!$AD:$AL,IF($H$4="TEBA0841_REV02",RAW_c_TEBA0841_REV02!$AD:$AL,"???")),9,0),"---")</f>
        <v>---</v>
      </c>
      <c r="M460" s="19" t="str">
        <f>IFERROR(IF(VLOOKUP($F460&amp;"-"&amp;$G4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0&amp; " --&gt; " &amp;RAW_m_TE0710_REV00!$AU460&amp; " --&gt; ",IF($M$4="TE0710_REV01",RAW_m_TE0710_REV01!$AT460&amp; " --&gt; " &amp;RAW_m_TE0710_REV01!$AU460&amp; " --&gt; ",IF($M$4="TE0710_REV02",RAW_m_TE0710_REV02!$AT460&amp; " --&gt; " &amp;RAW_m_TE0710_REV02!$AU460&amp; " --&gt; ",IF($M$4="TE0710_REV03",RAW_m_TE0710_REV03!$AT460&amp; " --&gt; " &amp;RAW_m_TE0710_REV03!$AU460&amp; " --&gt; ",IF($M$4="TE0711_REV00",RAW_m_TE0711_REV00!$AT460&amp; " --&gt; " &amp;RAW_m_TE0711_REV00!$AU460&amp; " --&gt; ",IF($M$4="TE0711_REV01",RAW_m_TE0711_REV01!$AT460&amp; " --&gt; " &amp;RAW_m_TE0711_REV01!$AU460&amp; " --&gt; ",IF($M$4="TE0712_REV01",RAW_m_TE0712_REV01!$AT460&amp; " --&gt; " &amp;RAW_m_TE0712_REV01!$AU460&amp; " --&gt; ",IF($M$4="TE0712_REV02",RAW_m_TE0712_REV02!$AT460&amp; " --&gt; " &amp;RAW_m_TE0712_REV02!$AU460&amp; " --&gt; ",IF($M$4="TE0713_REV01",RAW_m_TE0713_REV01!$AT460&amp; " --&gt; " &amp;RAW_m_TE0713_REV01!$AU460&amp; " --&gt; ",IF($M$4="TE0713_REV02",RAW_m_TE0713_REV02!$AT460&amp; " --&gt; " &amp;RAW_m_TE0713_REV02!$AU460&amp; " --&gt; ",IF($M$4="TE0715_REV01",RAW_m_TE0715_REV01!$AT460&amp; " --&gt; " &amp;RAW_m_TE0715_REV01!$AU460&amp; " --&gt; ",IF($M$4="TE0715_REV02",RAW_m_TE0715_REV02!$AT460&amp; " --&gt; " &amp;RAW_m_TE0715_REV02!$AU460&amp; " --&gt; ",IF($M$4="TE0715_REV03",RAW_m_TE0715_REV03!$AT460&amp; " --&gt; " &amp;RAW_m_TE0715_REV03!$AU460&amp; " --&gt; ",IF($M$4="TE0715_REV04",RAW_m_TE0715_REV04!$AT460&amp; " --&gt; " &amp;RAW_m_TE0715_REV04!$AU460&amp; " --&gt; ",IF($M$4="TE0715_REV05",RAW_m_TE0715_REV05!$AT460&amp; " --&gt; " &amp;RAW_m_TE0715_REV05!$AU460&amp; " --&gt; ",IF($M$4="TE0720_REV01",RAW_m_TE0720_REV01!$AT460&amp; " --&gt; " &amp;RAW_m_TE0720_REV01!$AU460&amp; " --&gt; ",IF($M$4="TE0720_REV02",RAW_m_TE0720_REV02!$AT460&amp; " --&gt; " &amp;RAW_m_TE0720_REV02!$AU460&amp; " --&gt; ",IF($M$4="TE0720_REV03",RAW_m_TE0720_REV03!$AT460&amp; " --&gt; " &amp;RAW_m_TE0720_REV03!$AU460&amp; " --&gt; ",IF($M$4="TE0720_REV04",RAW_m_TE0720_REV04!$AT460&amp; " --&gt; " &amp;RAW_m_TE0720_REV04!$AU460&amp; " --&gt; ",IF($M$4="TE0741_REV00",RAW_m_TE0741_REV00!$AT460&amp; " --&gt; " &amp;RAW_m_TE0741_REV00!$AU460&amp; " --&gt; ",IF($M$4="TE0741_REV01",RAW_m_TE0741_REV01!$AT460&amp; " --&gt; " &amp;RAW_m_TE0741_REV01!$AU460&amp; " --&gt; ",IF($M$4="TE0741_REV02",RAW_m_TE0741_REV02!$AT460&amp; " --&gt; " &amp;RAW_m_TE0741_REV02!$AU460&amp; " --&gt; ",IF($M$4="TE0741_REV02A",RAW_m_TE0741_REV02A!$AT460&amp; " --&gt; " &amp;RAW_m_TE0741_REV02A!$AU460&amp; " --&gt; ",IF($M$4="TE0741_REV03",RAW_m_TE0741_REV03!$AT460&amp; " --&gt; " &amp;RAW_m_TE0741_REV03!$AU460&amp; " --&gt; ",IF($M$4="TE0741_REV04",RAW_m_TE0741_REV04!$AT460&amp; " --&gt; " &amp;RAW_m_TE0741_REV04!$AU460&amp; " --&gt; ",IF($M$4="TE0820_REV01",RAW_m_TE0820_REV01!$AT460&amp; " --&gt; " &amp;RAW_m_TE0820_REV01!$AU460&amp; " --&gt; ",IF($M$4="TE0820_REV02",RAW_m_TE0820_REV02!$AT460&amp; " --&gt; " &amp;RAW_m_TE0820_REV02!$AU460&amp; " --&gt; ",IF($M$4="TE0820_REV03",RAW_m_TE0820_REV03!$AT460&amp; " --&gt; " &amp;RAW_m_TE0820_REV03!$AU460&amp; " --&gt; ",IF($M$4="TE0820_REV05",RAW_m_TE0820_REV05!$AT460&amp; " --&gt; " &amp;RAW_m_TE0820_REV05!$AU460&amp; " --&gt; ",IF($M$4="TE0821_REV01",RAW_m_TE0821_REV01!$AT460&amp; " --&gt; " &amp;RAW_m_TE0821_REV01!$AU460&amp; " --&gt; ",IF($M$4="TE0823_REV01",RAW_m_TE0823_REV01!$AT460&amp; " --&gt; " &amp;RAW_m_TE0823_REV01!$AU460&amp; " --&gt; ",IF($M$4="TE0841_REV01",RAW_m_TE0841_REV01!$AT460&amp; " --&gt; " &amp;RAW_m_TE0841_REV01!$AU460&amp; " --&gt; ",IF($M$4="TE0841_REV02",RAW_m_TE0841_REV02!$AT460&amp; " --&gt; " &amp;RAW_m_TE0841_REV02!$AU460&amp; " --&gt; ")))))))))))))))))))))))))))))))))),"---")</f>
        <v>---</v>
      </c>
      <c r="N460" s="19" t="str">
        <f>IFERROR(VLOOKUP(F460&amp;"-"&amp;G4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0" s="19" t="str">
        <f>IFERROR(VLOOKUP(N4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0" s="19" t="str">
        <f>IFERROR(VLOOKUP(F460&amp;"-"&amp;G4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0" s="19" t="str">
        <f>IFERROR(VLOOKUP(N4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0" s="19" t="str">
        <f>IFERROR(VLOOKUP(F460&amp;"-"&amp;G4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1" spans="2:18" x14ac:dyDescent="0.25">
      <c r="B461" s="71">
        <v>456</v>
      </c>
      <c r="C461" s="19" t="str">
        <f>IFERROR(INDEX(B2B!A:F,MATCH('B2B Pin Table'!B461,B2B!A:A,0),6),"---")</f>
        <v>---</v>
      </c>
      <c r="D461" s="19" t="str">
        <f>IFERROR(IF((COUNTIF(B2B!A457:K457,H459)&lt;0),"---",INDEX(B2B!A:K,MATCH('B2B Pin Table'!B461,B2B!A:A,0),2)),"---")</f>
        <v>---</v>
      </c>
      <c r="E461" s="19" t="str">
        <f>IFERROR(IF((COUNTIF(B2B!A457:K457,H459)&lt;0),"---",INDEX(B2B!A:K,MATCH('B2B Pin Table'!B461,B2B!A:A,0),3)),"---")</f>
        <v>---</v>
      </c>
      <c r="F461" s="19" t="str">
        <f>IFERROR(IF((COUNTIF(B2B!A457:K457,L459)&lt;0),"---",INDEX(B2B!A:K,MATCH('B2B Pin Table'!B461,B2B!A:A,0),4)),"---")</f>
        <v>---</v>
      </c>
      <c r="G461" s="19" t="str">
        <f>IFERROR(IF((COUNTIF(B2B!A457:K457,L459)&lt;0),"---",INDEX(B2B!A:K,MATCH('B2B Pin Table'!B461,B2B!A:A,0),5)),"---")</f>
        <v>---</v>
      </c>
      <c r="H461" s="59" t="str">
        <f>IFERROR(IF(VLOOKUP($D461&amp;"-"&amp;$E461,IF($H$4="TEBA0841_REV01",CALC_CONN_TEBA0841_REV01!$F:$I,IF($H$4="TEBA0841_REV02",CALC_CONN_TEBA0841_REV02!$F:$I)),4,0)="--","---",IF($H$4="TEBA0841_REV01",CALC_CONN_TEBA0841_REV01!$G461&amp; " --&gt; " &amp;CALC_CONN_TEBA0841_REV01!$I461&amp; " --&gt; ",IF($H$4="TEBA0841_REV02",CALC_CONN_TEBA0841_REV02!$G461&amp; " --&gt; " &amp;CALC_CONN_TEBA0841_REV02!$I461&amp; " --&gt; "))),"---")</f>
        <v>---</v>
      </c>
      <c r="I461" s="19" t="str">
        <f>IFERROR(IF(VLOOKUP($D461&amp;"-"&amp;$E461,IF($H$4="TEBA0841_REV01",CALC_CONN_TEBA0841_REV01!$F:$H,IF($H$4="TEBA0841_REV02",CALC_CONN_TEBA0841_REV02!$F:$H)),3,0)="--",VLOOKUP($D461&amp;"-"&amp;$E461,IF($H$4="TEBA0841_REV01",CALC_CONN_TEBA0841_REV01!$F:$H,IF($H$4="TEBA0841_REV02",CALC_CONN_TEBA0841_REV02!$F:$H)),2,0),VLOOKUP($D461&amp;"-"&amp;$E461,IF($H$4="TEBA0841_REV01",CALC_CONN_TEBA0841_REV01!$F:$H,IF($H$4="TEBA0841_REV02",CALC_CONN_TEBA0841_REV02!$F:$H)),3,0)),"---")</f>
        <v>---</v>
      </c>
      <c r="J461" s="19" t="str">
        <f>IFERROR(VLOOKUP(I461,IF($H$4="TEBA0841_REV01",RAW_c_TEBA0841_REV01!$AE:$AM,IF($H$4="TEBA0841_REV02",RAW_c_TEBA0841_REV02!$AE:$AM)),9,0),"---")</f>
        <v>---</v>
      </c>
      <c r="K461" s="19" t="str">
        <f>IFERROR(VLOOKUP(D461&amp;"-"&amp;E461,IF($H$4="TEBA0841_REV01",RAW_c_TEBA0841_REV01!$AD:$AK,IF($H$4="TEBA0841_REV02",RAW_c_TEBA0841_REV02!$AD:$AK,"???")),6,0),"---")</f>
        <v>---</v>
      </c>
      <c r="L461" s="19" t="str">
        <f>IFERROR(VLOOKUP(D461&amp;"-"&amp;E461,IF($H$4="TEBA0841_REV01",RAW_c_TEBA0841_REV01!$AD:$AL,IF($H$4="TEBA0841_REV02",RAW_c_TEBA0841_REV02!$AD:$AL,"???")),9,0),"---")</f>
        <v>---</v>
      </c>
      <c r="M461" s="19" t="str">
        <f>IFERROR(IF(VLOOKUP($F461&amp;"-"&amp;$G4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1&amp; " --&gt; " &amp;RAW_m_TE0710_REV00!$AU461&amp; " --&gt; ",IF($M$4="TE0710_REV01",RAW_m_TE0710_REV01!$AT461&amp; " --&gt; " &amp;RAW_m_TE0710_REV01!$AU461&amp; " --&gt; ",IF($M$4="TE0710_REV02",RAW_m_TE0710_REV02!$AT461&amp; " --&gt; " &amp;RAW_m_TE0710_REV02!$AU461&amp; " --&gt; ",IF($M$4="TE0710_REV03",RAW_m_TE0710_REV03!$AT461&amp; " --&gt; " &amp;RAW_m_TE0710_REV03!$AU461&amp; " --&gt; ",IF($M$4="TE0711_REV00",RAW_m_TE0711_REV00!$AT461&amp; " --&gt; " &amp;RAW_m_TE0711_REV00!$AU461&amp; " --&gt; ",IF($M$4="TE0711_REV01",RAW_m_TE0711_REV01!$AT461&amp; " --&gt; " &amp;RAW_m_TE0711_REV01!$AU461&amp; " --&gt; ",IF($M$4="TE0712_REV01",RAW_m_TE0712_REV01!$AT461&amp; " --&gt; " &amp;RAW_m_TE0712_REV01!$AU461&amp; " --&gt; ",IF($M$4="TE0712_REV02",RAW_m_TE0712_REV02!$AT461&amp; " --&gt; " &amp;RAW_m_TE0712_REV02!$AU461&amp; " --&gt; ",IF($M$4="TE0713_REV01",RAW_m_TE0713_REV01!$AT461&amp; " --&gt; " &amp;RAW_m_TE0713_REV01!$AU461&amp; " --&gt; ",IF($M$4="TE0713_REV02",RAW_m_TE0713_REV02!$AT461&amp; " --&gt; " &amp;RAW_m_TE0713_REV02!$AU461&amp; " --&gt; ",IF($M$4="TE0715_REV01",RAW_m_TE0715_REV01!$AT461&amp; " --&gt; " &amp;RAW_m_TE0715_REV01!$AU461&amp; " --&gt; ",IF($M$4="TE0715_REV02",RAW_m_TE0715_REV02!$AT461&amp; " --&gt; " &amp;RAW_m_TE0715_REV02!$AU461&amp; " --&gt; ",IF($M$4="TE0715_REV03",RAW_m_TE0715_REV03!$AT461&amp; " --&gt; " &amp;RAW_m_TE0715_REV03!$AU461&amp; " --&gt; ",IF($M$4="TE0715_REV04",RAW_m_TE0715_REV04!$AT461&amp; " --&gt; " &amp;RAW_m_TE0715_REV04!$AU461&amp; " --&gt; ",IF($M$4="TE0715_REV05",RAW_m_TE0715_REV05!$AT461&amp; " --&gt; " &amp;RAW_m_TE0715_REV05!$AU461&amp; " --&gt; ",IF($M$4="TE0720_REV01",RAW_m_TE0720_REV01!$AT461&amp; " --&gt; " &amp;RAW_m_TE0720_REV01!$AU461&amp; " --&gt; ",IF($M$4="TE0720_REV02",RAW_m_TE0720_REV02!$AT461&amp; " --&gt; " &amp;RAW_m_TE0720_REV02!$AU461&amp; " --&gt; ",IF($M$4="TE0720_REV03",RAW_m_TE0720_REV03!$AT461&amp; " --&gt; " &amp;RAW_m_TE0720_REV03!$AU461&amp; " --&gt; ",IF($M$4="TE0720_REV04",RAW_m_TE0720_REV04!$AT461&amp; " --&gt; " &amp;RAW_m_TE0720_REV04!$AU461&amp; " --&gt; ",IF($M$4="TE0741_REV00",RAW_m_TE0741_REV00!$AT461&amp; " --&gt; " &amp;RAW_m_TE0741_REV00!$AU461&amp; " --&gt; ",IF($M$4="TE0741_REV01",RAW_m_TE0741_REV01!$AT461&amp; " --&gt; " &amp;RAW_m_TE0741_REV01!$AU461&amp; " --&gt; ",IF($M$4="TE0741_REV02",RAW_m_TE0741_REV02!$AT461&amp; " --&gt; " &amp;RAW_m_TE0741_REV02!$AU461&amp; " --&gt; ",IF($M$4="TE0741_REV02A",RAW_m_TE0741_REV02A!$AT461&amp; " --&gt; " &amp;RAW_m_TE0741_REV02A!$AU461&amp; " --&gt; ",IF($M$4="TE0741_REV03",RAW_m_TE0741_REV03!$AT461&amp; " --&gt; " &amp;RAW_m_TE0741_REV03!$AU461&amp; " --&gt; ",IF($M$4="TE0741_REV04",RAW_m_TE0741_REV04!$AT461&amp; " --&gt; " &amp;RAW_m_TE0741_REV04!$AU461&amp; " --&gt; ",IF($M$4="TE0820_REV01",RAW_m_TE0820_REV01!$AT461&amp; " --&gt; " &amp;RAW_m_TE0820_REV01!$AU461&amp; " --&gt; ",IF($M$4="TE0820_REV02",RAW_m_TE0820_REV02!$AT461&amp; " --&gt; " &amp;RAW_m_TE0820_REV02!$AU461&amp; " --&gt; ",IF($M$4="TE0820_REV03",RAW_m_TE0820_REV03!$AT461&amp; " --&gt; " &amp;RAW_m_TE0820_REV03!$AU461&amp; " --&gt; ",IF($M$4="TE0820_REV05",RAW_m_TE0820_REV05!$AT461&amp; " --&gt; " &amp;RAW_m_TE0820_REV05!$AU461&amp; " --&gt; ",IF($M$4="TE0821_REV01",RAW_m_TE0821_REV01!$AT461&amp; " --&gt; " &amp;RAW_m_TE0821_REV01!$AU461&amp; " --&gt; ",IF($M$4="TE0823_REV01",RAW_m_TE0823_REV01!$AT461&amp; " --&gt; " &amp;RAW_m_TE0823_REV01!$AU461&amp; " --&gt; ",IF($M$4="TE0841_REV01",RAW_m_TE0841_REV01!$AT461&amp; " --&gt; " &amp;RAW_m_TE0841_REV01!$AU461&amp; " --&gt; ",IF($M$4="TE0841_REV02",RAW_m_TE0841_REV02!$AT461&amp; " --&gt; " &amp;RAW_m_TE0841_REV02!$AU461&amp; " --&gt; ")))))))))))))))))))))))))))))))))),"---")</f>
        <v>---</v>
      </c>
      <c r="N461" s="19" t="str">
        <f>IFERROR(VLOOKUP(F461&amp;"-"&amp;G4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1" s="19" t="str">
        <f>IFERROR(VLOOKUP(N4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1" s="19" t="str">
        <f>IFERROR(VLOOKUP(F461&amp;"-"&amp;G4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1" s="19" t="str">
        <f>IFERROR(VLOOKUP(N4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1" s="19" t="str">
        <f>IFERROR(VLOOKUP(F461&amp;"-"&amp;G4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2" spans="2:18" x14ac:dyDescent="0.25">
      <c r="B462" s="71">
        <v>457</v>
      </c>
      <c r="C462" s="19" t="str">
        <f>IFERROR(INDEX(B2B!A:F,MATCH('B2B Pin Table'!B462,B2B!A:A,0),6),"---")</f>
        <v>---</v>
      </c>
      <c r="D462" s="19" t="str">
        <f>IFERROR(IF((COUNTIF(B2B!A458:K458,H460)&lt;0),"---",INDEX(B2B!A:K,MATCH('B2B Pin Table'!B462,B2B!A:A,0),2)),"---")</f>
        <v>---</v>
      </c>
      <c r="E462" s="19" t="str">
        <f>IFERROR(IF((COUNTIF(B2B!A458:K458,H460)&lt;0),"---",INDEX(B2B!A:K,MATCH('B2B Pin Table'!B462,B2B!A:A,0),3)),"---")</f>
        <v>---</v>
      </c>
      <c r="F462" s="19" t="str">
        <f>IFERROR(IF((COUNTIF(B2B!A458:K458,L460)&lt;0),"---",INDEX(B2B!A:K,MATCH('B2B Pin Table'!B462,B2B!A:A,0),4)),"---")</f>
        <v>---</v>
      </c>
      <c r="G462" s="19" t="str">
        <f>IFERROR(IF((COUNTIF(B2B!A458:K458,L460)&lt;0),"---",INDEX(B2B!A:K,MATCH('B2B Pin Table'!B462,B2B!A:A,0),5)),"---")</f>
        <v>---</v>
      </c>
      <c r="H462" s="59" t="str">
        <f>IFERROR(IF(VLOOKUP($D462&amp;"-"&amp;$E462,IF($H$4="TEBA0841_REV01",CALC_CONN_TEBA0841_REV01!$F:$I,IF($H$4="TEBA0841_REV02",CALC_CONN_TEBA0841_REV02!$F:$I)),4,0)="--","---",IF($H$4="TEBA0841_REV01",CALC_CONN_TEBA0841_REV01!$G462&amp; " --&gt; " &amp;CALC_CONN_TEBA0841_REV01!$I462&amp; " --&gt; ",IF($H$4="TEBA0841_REV02",CALC_CONN_TEBA0841_REV02!$G462&amp; " --&gt; " &amp;CALC_CONN_TEBA0841_REV02!$I462&amp; " --&gt; "))),"---")</f>
        <v>---</v>
      </c>
      <c r="I462" s="19" t="str">
        <f>IFERROR(IF(VLOOKUP($D462&amp;"-"&amp;$E462,IF($H$4="TEBA0841_REV01",CALC_CONN_TEBA0841_REV01!$F:$H,IF($H$4="TEBA0841_REV02",CALC_CONN_TEBA0841_REV02!$F:$H)),3,0)="--",VLOOKUP($D462&amp;"-"&amp;$E462,IF($H$4="TEBA0841_REV01",CALC_CONN_TEBA0841_REV01!$F:$H,IF($H$4="TEBA0841_REV02",CALC_CONN_TEBA0841_REV02!$F:$H)),2,0),VLOOKUP($D462&amp;"-"&amp;$E462,IF($H$4="TEBA0841_REV01",CALC_CONN_TEBA0841_REV01!$F:$H,IF($H$4="TEBA0841_REV02",CALC_CONN_TEBA0841_REV02!$F:$H)),3,0)),"---")</f>
        <v>---</v>
      </c>
      <c r="J462" s="19" t="str">
        <f>IFERROR(VLOOKUP(I462,IF($H$4="TEBA0841_REV01",RAW_c_TEBA0841_REV01!$AE:$AM,IF($H$4="TEBA0841_REV02",RAW_c_TEBA0841_REV02!$AE:$AM)),9,0),"---")</f>
        <v>---</v>
      </c>
      <c r="K462" s="19" t="str">
        <f>IFERROR(VLOOKUP(D462&amp;"-"&amp;E462,IF($H$4="TEBA0841_REV01",RAW_c_TEBA0841_REV01!$AD:$AK,IF($H$4="TEBA0841_REV02",RAW_c_TEBA0841_REV02!$AD:$AK,"???")),6,0),"---")</f>
        <v>---</v>
      </c>
      <c r="L462" s="19" t="str">
        <f>IFERROR(VLOOKUP(D462&amp;"-"&amp;E462,IF($H$4="TEBA0841_REV01",RAW_c_TEBA0841_REV01!$AD:$AL,IF($H$4="TEBA0841_REV02",RAW_c_TEBA0841_REV02!$AD:$AL,"???")),9,0),"---")</f>
        <v>---</v>
      </c>
      <c r="M462" s="19" t="str">
        <f>IFERROR(IF(VLOOKUP($F462&amp;"-"&amp;$G4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2&amp; " --&gt; " &amp;RAW_m_TE0710_REV00!$AU462&amp; " --&gt; ",IF($M$4="TE0710_REV01",RAW_m_TE0710_REV01!$AT462&amp; " --&gt; " &amp;RAW_m_TE0710_REV01!$AU462&amp; " --&gt; ",IF($M$4="TE0710_REV02",RAW_m_TE0710_REV02!$AT462&amp; " --&gt; " &amp;RAW_m_TE0710_REV02!$AU462&amp; " --&gt; ",IF($M$4="TE0710_REV03",RAW_m_TE0710_REV03!$AT462&amp; " --&gt; " &amp;RAW_m_TE0710_REV03!$AU462&amp; " --&gt; ",IF($M$4="TE0711_REV00",RAW_m_TE0711_REV00!$AT462&amp; " --&gt; " &amp;RAW_m_TE0711_REV00!$AU462&amp; " --&gt; ",IF($M$4="TE0711_REV01",RAW_m_TE0711_REV01!$AT462&amp; " --&gt; " &amp;RAW_m_TE0711_REV01!$AU462&amp; " --&gt; ",IF($M$4="TE0712_REV01",RAW_m_TE0712_REV01!$AT462&amp; " --&gt; " &amp;RAW_m_TE0712_REV01!$AU462&amp; " --&gt; ",IF($M$4="TE0712_REV02",RAW_m_TE0712_REV02!$AT462&amp; " --&gt; " &amp;RAW_m_TE0712_REV02!$AU462&amp; " --&gt; ",IF($M$4="TE0713_REV01",RAW_m_TE0713_REV01!$AT462&amp; " --&gt; " &amp;RAW_m_TE0713_REV01!$AU462&amp; " --&gt; ",IF($M$4="TE0713_REV02",RAW_m_TE0713_REV02!$AT462&amp; " --&gt; " &amp;RAW_m_TE0713_REV02!$AU462&amp; " --&gt; ",IF($M$4="TE0715_REV01",RAW_m_TE0715_REV01!$AT462&amp; " --&gt; " &amp;RAW_m_TE0715_REV01!$AU462&amp; " --&gt; ",IF($M$4="TE0715_REV02",RAW_m_TE0715_REV02!$AT462&amp; " --&gt; " &amp;RAW_m_TE0715_REV02!$AU462&amp; " --&gt; ",IF($M$4="TE0715_REV03",RAW_m_TE0715_REV03!$AT462&amp; " --&gt; " &amp;RAW_m_TE0715_REV03!$AU462&amp; " --&gt; ",IF($M$4="TE0715_REV04",RAW_m_TE0715_REV04!$AT462&amp; " --&gt; " &amp;RAW_m_TE0715_REV04!$AU462&amp; " --&gt; ",IF($M$4="TE0715_REV05",RAW_m_TE0715_REV05!$AT462&amp; " --&gt; " &amp;RAW_m_TE0715_REV05!$AU462&amp; " --&gt; ",IF($M$4="TE0720_REV01",RAW_m_TE0720_REV01!$AT462&amp; " --&gt; " &amp;RAW_m_TE0720_REV01!$AU462&amp; " --&gt; ",IF($M$4="TE0720_REV02",RAW_m_TE0720_REV02!$AT462&amp; " --&gt; " &amp;RAW_m_TE0720_REV02!$AU462&amp; " --&gt; ",IF($M$4="TE0720_REV03",RAW_m_TE0720_REV03!$AT462&amp; " --&gt; " &amp;RAW_m_TE0720_REV03!$AU462&amp; " --&gt; ",IF($M$4="TE0720_REV04",RAW_m_TE0720_REV04!$AT462&amp; " --&gt; " &amp;RAW_m_TE0720_REV04!$AU462&amp; " --&gt; ",IF($M$4="TE0741_REV00",RAW_m_TE0741_REV00!$AT462&amp; " --&gt; " &amp;RAW_m_TE0741_REV00!$AU462&amp; " --&gt; ",IF($M$4="TE0741_REV01",RAW_m_TE0741_REV01!$AT462&amp; " --&gt; " &amp;RAW_m_TE0741_REV01!$AU462&amp; " --&gt; ",IF($M$4="TE0741_REV02",RAW_m_TE0741_REV02!$AT462&amp; " --&gt; " &amp;RAW_m_TE0741_REV02!$AU462&amp; " --&gt; ",IF($M$4="TE0741_REV02A",RAW_m_TE0741_REV02A!$AT462&amp; " --&gt; " &amp;RAW_m_TE0741_REV02A!$AU462&amp; " --&gt; ",IF($M$4="TE0741_REV03",RAW_m_TE0741_REV03!$AT462&amp; " --&gt; " &amp;RAW_m_TE0741_REV03!$AU462&amp; " --&gt; ",IF($M$4="TE0741_REV04",RAW_m_TE0741_REV04!$AT462&amp; " --&gt; " &amp;RAW_m_TE0741_REV04!$AU462&amp; " --&gt; ",IF($M$4="TE0820_REV01",RAW_m_TE0820_REV01!$AT462&amp; " --&gt; " &amp;RAW_m_TE0820_REV01!$AU462&amp; " --&gt; ",IF($M$4="TE0820_REV02",RAW_m_TE0820_REV02!$AT462&amp; " --&gt; " &amp;RAW_m_TE0820_REV02!$AU462&amp; " --&gt; ",IF($M$4="TE0820_REV03",RAW_m_TE0820_REV03!$AT462&amp; " --&gt; " &amp;RAW_m_TE0820_REV03!$AU462&amp; " --&gt; ",IF($M$4="TE0820_REV05",RAW_m_TE0820_REV05!$AT462&amp; " --&gt; " &amp;RAW_m_TE0820_REV05!$AU462&amp; " --&gt; ",IF($M$4="TE0821_REV01",RAW_m_TE0821_REV01!$AT462&amp; " --&gt; " &amp;RAW_m_TE0821_REV01!$AU462&amp; " --&gt; ",IF($M$4="TE0823_REV01",RAW_m_TE0823_REV01!$AT462&amp; " --&gt; " &amp;RAW_m_TE0823_REV01!$AU462&amp; " --&gt; ",IF($M$4="TE0841_REV01",RAW_m_TE0841_REV01!$AT462&amp; " --&gt; " &amp;RAW_m_TE0841_REV01!$AU462&amp; " --&gt; ",IF($M$4="TE0841_REV02",RAW_m_TE0841_REV02!$AT462&amp; " --&gt; " &amp;RAW_m_TE0841_REV02!$AU462&amp; " --&gt; ")))))))))))))))))))))))))))))))))),"---")</f>
        <v>---</v>
      </c>
      <c r="N462" s="19" t="str">
        <f>IFERROR(VLOOKUP(F462&amp;"-"&amp;G4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2" s="19" t="str">
        <f>IFERROR(VLOOKUP(N4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2" s="19" t="str">
        <f>IFERROR(VLOOKUP(F462&amp;"-"&amp;G4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2" s="19" t="str">
        <f>IFERROR(VLOOKUP(N4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2" s="19" t="str">
        <f>IFERROR(VLOOKUP(F462&amp;"-"&amp;G4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3" spans="2:18" x14ac:dyDescent="0.25">
      <c r="B463" s="71">
        <v>458</v>
      </c>
      <c r="C463" s="19" t="str">
        <f>IFERROR(INDEX(B2B!A:F,MATCH('B2B Pin Table'!B463,B2B!A:A,0),6),"---")</f>
        <v>---</v>
      </c>
      <c r="D463" s="19" t="str">
        <f>IFERROR(IF((COUNTIF(B2B!A459:K459,H461)&lt;0),"---",INDEX(B2B!A:K,MATCH('B2B Pin Table'!B463,B2B!A:A,0),2)),"---")</f>
        <v>---</v>
      </c>
      <c r="E463" s="19" t="str">
        <f>IFERROR(IF((COUNTIF(B2B!A459:K459,H461)&lt;0),"---",INDEX(B2B!A:K,MATCH('B2B Pin Table'!B463,B2B!A:A,0),3)),"---")</f>
        <v>---</v>
      </c>
      <c r="F463" s="19" t="str">
        <f>IFERROR(IF((COUNTIF(B2B!A459:K459,L461)&lt;0),"---",INDEX(B2B!A:K,MATCH('B2B Pin Table'!B463,B2B!A:A,0),4)),"---")</f>
        <v>---</v>
      </c>
      <c r="G463" s="19" t="str">
        <f>IFERROR(IF((COUNTIF(B2B!A459:K459,L461)&lt;0),"---",INDEX(B2B!A:K,MATCH('B2B Pin Table'!B463,B2B!A:A,0),5)),"---")</f>
        <v>---</v>
      </c>
      <c r="H463" s="59" t="str">
        <f>IFERROR(IF(VLOOKUP($D463&amp;"-"&amp;$E463,IF($H$4="TEBA0841_REV01",CALC_CONN_TEBA0841_REV01!$F:$I,IF($H$4="TEBA0841_REV02",CALC_CONN_TEBA0841_REV02!$F:$I)),4,0)="--","---",IF($H$4="TEBA0841_REV01",CALC_CONN_TEBA0841_REV01!$G463&amp; " --&gt; " &amp;CALC_CONN_TEBA0841_REV01!$I463&amp; " --&gt; ",IF($H$4="TEBA0841_REV02",CALC_CONN_TEBA0841_REV02!$G463&amp; " --&gt; " &amp;CALC_CONN_TEBA0841_REV02!$I463&amp; " --&gt; "))),"---")</f>
        <v>---</v>
      </c>
      <c r="I463" s="19" t="str">
        <f>IFERROR(IF(VLOOKUP($D463&amp;"-"&amp;$E463,IF($H$4="TEBA0841_REV01",CALC_CONN_TEBA0841_REV01!$F:$H,IF($H$4="TEBA0841_REV02",CALC_CONN_TEBA0841_REV02!$F:$H)),3,0)="--",VLOOKUP($D463&amp;"-"&amp;$E463,IF($H$4="TEBA0841_REV01",CALC_CONN_TEBA0841_REV01!$F:$H,IF($H$4="TEBA0841_REV02",CALC_CONN_TEBA0841_REV02!$F:$H)),2,0),VLOOKUP($D463&amp;"-"&amp;$E463,IF($H$4="TEBA0841_REV01",CALC_CONN_TEBA0841_REV01!$F:$H,IF($H$4="TEBA0841_REV02",CALC_CONN_TEBA0841_REV02!$F:$H)),3,0)),"---")</f>
        <v>---</v>
      </c>
      <c r="J463" s="19" t="str">
        <f>IFERROR(VLOOKUP(I463,IF($H$4="TEBA0841_REV01",RAW_c_TEBA0841_REV01!$AE:$AM,IF($H$4="TEBA0841_REV02",RAW_c_TEBA0841_REV02!$AE:$AM)),9,0),"---")</f>
        <v>---</v>
      </c>
      <c r="K463" s="19" t="str">
        <f>IFERROR(VLOOKUP(D463&amp;"-"&amp;E463,IF($H$4="TEBA0841_REV01",RAW_c_TEBA0841_REV01!$AD:$AK,IF($H$4="TEBA0841_REV02",RAW_c_TEBA0841_REV02!$AD:$AK,"???")),6,0),"---")</f>
        <v>---</v>
      </c>
      <c r="L463" s="19" t="str">
        <f>IFERROR(VLOOKUP(D463&amp;"-"&amp;E463,IF($H$4="TEBA0841_REV01",RAW_c_TEBA0841_REV01!$AD:$AL,IF($H$4="TEBA0841_REV02",RAW_c_TEBA0841_REV02!$AD:$AL,"???")),9,0),"---")</f>
        <v>---</v>
      </c>
      <c r="M463" s="19" t="str">
        <f>IFERROR(IF(VLOOKUP($F463&amp;"-"&amp;$G4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3&amp; " --&gt; " &amp;RAW_m_TE0710_REV00!$AU463&amp; " --&gt; ",IF($M$4="TE0710_REV01",RAW_m_TE0710_REV01!$AT463&amp; " --&gt; " &amp;RAW_m_TE0710_REV01!$AU463&amp; " --&gt; ",IF($M$4="TE0710_REV02",RAW_m_TE0710_REV02!$AT463&amp; " --&gt; " &amp;RAW_m_TE0710_REV02!$AU463&amp; " --&gt; ",IF($M$4="TE0710_REV03",RAW_m_TE0710_REV03!$AT463&amp; " --&gt; " &amp;RAW_m_TE0710_REV03!$AU463&amp; " --&gt; ",IF($M$4="TE0711_REV00",RAW_m_TE0711_REV00!$AT463&amp; " --&gt; " &amp;RAW_m_TE0711_REV00!$AU463&amp; " --&gt; ",IF($M$4="TE0711_REV01",RAW_m_TE0711_REV01!$AT463&amp; " --&gt; " &amp;RAW_m_TE0711_REV01!$AU463&amp; " --&gt; ",IF($M$4="TE0712_REV01",RAW_m_TE0712_REV01!$AT463&amp; " --&gt; " &amp;RAW_m_TE0712_REV01!$AU463&amp; " --&gt; ",IF($M$4="TE0712_REV02",RAW_m_TE0712_REV02!$AT463&amp; " --&gt; " &amp;RAW_m_TE0712_REV02!$AU463&amp; " --&gt; ",IF($M$4="TE0713_REV01",RAW_m_TE0713_REV01!$AT463&amp; " --&gt; " &amp;RAW_m_TE0713_REV01!$AU463&amp; " --&gt; ",IF($M$4="TE0713_REV02",RAW_m_TE0713_REV02!$AT463&amp; " --&gt; " &amp;RAW_m_TE0713_REV02!$AU463&amp; " --&gt; ",IF($M$4="TE0715_REV01",RAW_m_TE0715_REV01!$AT463&amp; " --&gt; " &amp;RAW_m_TE0715_REV01!$AU463&amp; " --&gt; ",IF($M$4="TE0715_REV02",RAW_m_TE0715_REV02!$AT463&amp; " --&gt; " &amp;RAW_m_TE0715_REV02!$AU463&amp; " --&gt; ",IF($M$4="TE0715_REV03",RAW_m_TE0715_REV03!$AT463&amp; " --&gt; " &amp;RAW_m_TE0715_REV03!$AU463&amp; " --&gt; ",IF($M$4="TE0715_REV04",RAW_m_TE0715_REV04!$AT463&amp; " --&gt; " &amp;RAW_m_TE0715_REV04!$AU463&amp; " --&gt; ",IF($M$4="TE0715_REV05",RAW_m_TE0715_REV05!$AT463&amp; " --&gt; " &amp;RAW_m_TE0715_REV05!$AU463&amp; " --&gt; ",IF($M$4="TE0720_REV01",RAW_m_TE0720_REV01!$AT463&amp; " --&gt; " &amp;RAW_m_TE0720_REV01!$AU463&amp; " --&gt; ",IF($M$4="TE0720_REV02",RAW_m_TE0720_REV02!$AT463&amp; " --&gt; " &amp;RAW_m_TE0720_REV02!$AU463&amp; " --&gt; ",IF($M$4="TE0720_REV03",RAW_m_TE0720_REV03!$AT463&amp; " --&gt; " &amp;RAW_m_TE0720_REV03!$AU463&amp; " --&gt; ",IF($M$4="TE0720_REV04",RAW_m_TE0720_REV04!$AT463&amp; " --&gt; " &amp;RAW_m_TE0720_REV04!$AU463&amp; " --&gt; ",IF($M$4="TE0741_REV00",RAW_m_TE0741_REV00!$AT463&amp; " --&gt; " &amp;RAW_m_TE0741_REV00!$AU463&amp; " --&gt; ",IF($M$4="TE0741_REV01",RAW_m_TE0741_REV01!$AT463&amp; " --&gt; " &amp;RAW_m_TE0741_REV01!$AU463&amp; " --&gt; ",IF($M$4="TE0741_REV02",RAW_m_TE0741_REV02!$AT463&amp; " --&gt; " &amp;RAW_m_TE0741_REV02!$AU463&amp; " --&gt; ",IF($M$4="TE0741_REV02A",RAW_m_TE0741_REV02A!$AT463&amp; " --&gt; " &amp;RAW_m_TE0741_REV02A!$AU463&amp; " --&gt; ",IF($M$4="TE0741_REV03",RAW_m_TE0741_REV03!$AT463&amp; " --&gt; " &amp;RAW_m_TE0741_REV03!$AU463&amp; " --&gt; ",IF($M$4="TE0741_REV04",RAW_m_TE0741_REV04!$AT463&amp; " --&gt; " &amp;RAW_m_TE0741_REV04!$AU463&amp; " --&gt; ",IF($M$4="TE0820_REV01",RAW_m_TE0820_REV01!$AT463&amp; " --&gt; " &amp;RAW_m_TE0820_REV01!$AU463&amp; " --&gt; ",IF($M$4="TE0820_REV02",RAW_m_TE0820_REV02!$AT463&amp; " --&gt; " &amp;RAW_m_TE0820_REV02!$AU463&amp; " --&gt; ",IF($M$4="TE0820_REV03",RAW_m_TE0820_REV03!$AT463&amp; " --&gt; " &amp;RAW_m_TE0820_REV03!$AU463&amp; " --&gt; ",IF($M$4="TE0820_REV05",RAW_m_TE0820_REV05!$AT463&amp; " --&gt; " &amp;RAW_m_TE0820_REV05!$AU463&amp; " --&gt; ",IF($M$4="TE0821_REV01",RAW_m_TE0821_REV01!$AT463&amp; " --&gt; " &amp;RAW_m_TE0821_REV01!$AU463&amp; " --&gt; ",IF($M$4="TE0823_REV01",RAW_m_TE0823_REV01!$AT463&amp; " --&gt; " &amp;RAW_m_TE0823_REV01!$AU463&amp; " --&gt; ",IF($M$4="TE0841_REV01",RAW_m_TE0841_REV01!$AT463&amp; " --&gt; " &amp;RAW_m_TE0841_REV01!$AU463&amp; " --&gt; ",IF($M$4="TE0841_REV02",RAW_m_TE0841_REV02!$AT463&amp; " --&gt; " &amp;RAW_m_TE0841_REV02!$AU463&amp; " --&gt; ")))))))))))))))))))))))))))))))))),"---")</f>
        <v>---</v>
      </c>
      <c r="N463" s="19" t="str">
        <f>IFERROR(VLOOKUP(F463&amp;"-"&amp;G4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3" s="19" t="str">
        <f>IFERROR(VLOOKUP(N4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3" s="19" t="str">
        <f>IFERROR(VLOOKUP(F463&amp;"-"&amp;G4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3" s="19" t="str">
        <f>IFERROR(VLOOKUP(N4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3" s="19" t="str">
        <f>IFERROR(VLOOKUP(F463&amp;"-"&amp;G4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4" spans="2:18" x14ac:dyDescent="0.25">
      <c r="B464" s="71">
        <v>459</v>
      </c>
      <c r="C464" s="19" t="str">
        <f>IFERROR(INDEX(B2B!A:F,MATCH('B2B Pin Table'!B464,B2B!A:A,0),6),"---")</f>
        <v>---</v>
      </c>
      <c r="D464" s="19" t="str">
        <f>IFERROR(IF((COUNTIF(B2B!A460:K460,H462)&lt;0),"---",INDEX(B2B!A:K,MATCH('B2B Pin Table'!B464,B2B!A:A,0),2)),"---")</f>
        <v>---</v>
      </c>
      <c r="E464" s="19" t="str">
        <f>IFERROR(IF((COUNTIF(B2B!A460:K460,H462)&lt;0),"---",INDEX(B2B!A:K,MATCH('B2B Pin Table'!B464,B2B!A:A,0),3)),"---")</f>
        <v>---</v>
      </c>
      <c r="F464" s="19" t="str">
        <f>IFERROR(IF((COUNTIF(B2B!A460:K460,L462)&lt;0),"---",INDEX(B2B!A:K,MATCH('B2B Pin Table'!B464,B2B!A:A,0),4)),"---")</f>
        <v>---</v>
      </c>
      <c r="G464" s="19" t="str">
        <f>IFERROR(IF((COUNTIF(B2B!A460:K460,L462)&lt;0),"---",INDEX(B2B!A:K,MATCH('B2B Pin Table'!B464,B2B!A:A,0),5)),"---")</f>
        <v>---</v>
      </c>
      <c r="H464" s="59" t="str">
        <f>IFERROR(IF(VLOOKUP($D464&amp;"-"&amp;$E464,IF($H$4="TEBA0841_REV01",CALC_CONN_TEBA0841_REV01!$F:$I,IF($H$4="TEBA0841_REV02",CALC_CONN_TEBA0841_REV02!$F:$I)),4,0)="--","---",IF($H$4="TEBA0841_REV01",CALC_CONN_TEBA0841_REV01!$G464&amp; " --&gt; " &amp;CALC_CONN_TEBA0841_REV01!$I464&amp; " --&gt; ",IF($H$4="TEBA0841_REV02",CALC_CONN_TEBA0841_REV02!$G464&amp; " --&gt; " &amp;CALC_CONN_TEBA0841_REV02!$I464&amp; " --&gt; "))),"---")</f>
        <v>---</v>
      </c>
      <c r="I464" s="19" t="str">
        <f>IFERROR(IF(VLOOKUP($D464&amp;"-"&amp;$E464,IF($H$4="TEBA0841_REV01",CALC_CONN_TEBA0841_REV01!$F:$H,IF($H$4="TEBA0841_REV02",CALC_CONN_TEBA0841_REV02!$F:$H)),3,0)="--",VLOOKUP($D464&amp;"-"&amp;$E464,IF($H$4="TEBA0841_REV01",CALC_CONN_TEBA0841_REV01!$F:$H,IF($H$4="TEBA0841_REV02",CALC_CONN_TEBA0841_REV02!$F:$H)),2,0),VLOOKUP($D464&amp;"-"&amp;$E464,IF($H$4="TEBA0841_REV01",CALC_CONN_TEBA0841_REV01!$F:$H,IF($H$4="TEBA0841_REV02",CALC_CONN_TEBA0841_REV02!$F:$H)),3,0)),"---")</f>
        <v>---</v>
      </c>
      <c r="J464" s="19" t="str">
        <f>IFERROR(VLOOKUP(I464,IF($H$4="TEBA0841_REV01",RAW_c_TEBA0841_REV01!$AE:$AM,IF($H$4="TEBA0841_REV02",RAW_c_TEBA0841_REV02!$AE:$AM)),9,0),"---")</f>
        <v>---</v>
      </c>
      <c r="K464" s="19" t="str">
        <f>IFERROR(VLOOKUP(D464&amp;"-"&amp;E464,IF($H$4="TEBA0841_REV01",RAW_c_TEBA0841_REV01!$AD:$AK,IF($H$4="TEBA0841_REV02",RAW_c_TEBA0841_REV02!$AD:$AK,"???")),6,0),"---")</f>
        <v>---</v>
      </c>
      <c r="L464" s="19" t="str">
        <f>IFERROR(VLOOKUP(D464&amp;"-"&amp;E464,IF($H$4="TEBA0841_REV01",RAW_c_TEBA0841_REV01!$AD:$AL,IF($H$4="TEBA0841_REV02",RAW_c_TEBA0841_REV02!$AD:$AL,"???")),9,0),"---")</f>
        <v>---</v>
      </c>
      <c r="M464" s="19" t="str">
        <f>IFERROR(IF(VLOOKUP($F464&amp;"-"&amp;$G4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4&amp; " --&gt; " &amp;RAW_m_TE0710_REV00!$AU464&amp; " --&gt; ",IF($M$4="TE0710_REV01",RAW_m_TE0710_REV01!$AT464&amp; " --&gt; " &amp;RAW_m_TE0710_REV01!$AU464&amp; " --&gt; ",IF($M$4="TE0710_REV02",RAW_m_TE0710_REV02!$AT464&amp; " --&gt; " &amp;RAW_m_TE0710_REV02!$AU464&amp; " --&gt; ",IF($M$4="TE0710_REV03",RAW_m_TE0710_REV03!$AT464&amp; " --&gt; " &amp;RAW_m_TE0710_REV03!$AU464&amp; " --&gt; ",IF($M$4="TE0711_REV00",RAW_m_TE0711_REV00!$AT464&amp; " --&gt; " &amp;RAW_m_TE0711_REV00!$AU464&amp; " --&gt; ",IF($M$4="TE0711_REV01",RAW_m_TE0711_REV01!$AT464&amp; " --&gt; " &amp;RAW_m_TE0711_REV01!$AU464&amp; " --&gt; ",IF($M$4="TE0712_REV01",RAW_m_TE0712_REV01!$AT464&amp; " --&gt; " &amp;RAW_m_TE0712_REV01!$AU464&amp; " --&gt; ",IF($M$4="TE0712_REV02",RAW_m_TE0712_REV02!$AT464&amp; " --&gt; " &amp;RAW_m_TE0712_REV02!$AU464&amp; " --&gt; ",IF($M$4="TE0713_REV01",RAW_m_TE0713_REV01!$AT464&amp; " --&gt; " &amp;RAW_m_TE0713_REV01!$AU464&amp; " --&gt; ",IF($M$4="TE0713_REV02",RAW_m_TE0713_REV02!$AT464&amp; " --&gt; " &amp;RAW_m_TE0713_REV02!$AU464&amp; " --&gt; ",IF($M$4="TE0715_REV01",RAW_m_TE0715_REV01!$AT464&amp; " --&gt; " &amp;RAW_m_TE0715_REV01!$AU464&amp; " --&gt; ",IF($M$4="TE0715_REV02",RAW_m_TE0715_REV02!$AT464&amp; " --&gt; " &amp;RAW_m_TE0715_REV02!$AU464&amp; " --&gt; ",IF($M$4="TE0715_REV03",RAW_m_TE0715_REV03!$AT464&amp; " --&gt; " &amp;RAW_m_TE0715_REV03!$AU464&amp; " --&gt; ",IF($M$4="TE0715_REV04",RAW_m_TE0715_REV04!$AT464&amp; " --&gt; " &amp;RAW_m_TE0715_REV04!$AU464&amp; " --&gt; ",IF($M$4="TE0715_REV05",RAW_m_TE0715_REV05!$AT464&amp; " --&gt; " &amp;RAW_m_TE0715_REV05!$AU464&amp; " --&gt; ",IF($M$4="TE0720_REV01",RAW_m_TE0720_REV01!$AT464&amp; " --&gt; " &amp;RAW_m_TE0720_REV01!$AU464&amp; " --&gt; ",IF($M$4="TE0720_REV02",RAW_m_TE0720_REV02!$AT464&amp; " --&gt; " &amp;RAW_m_TE0720_REV02!$AU464&amp; " --&gt; ",IF($M$4="TE0720_REV03",RAW_m_TE0720_REV03!$AT464&amp; " --&gt; " &amp;RAW_m_TE0720_REV03!$AU464&amp; " --&gt; ",IF($M$4="TE0720_REV04",RAW_m_TE0720_REV04!$AT464&amp; " --&gt; " &amp;RAW_m_TE0720_REV04!$AU464&amp; " --&gt; ",IF($M$4="TE0741_REV00",RAW_m_TE0741_REV00!$AT464&amp; " --&gt; " &amp;RAW_m_TE0741_REV00!$AU464&amp; " --&gt; ",IF($M$4="TE0741_REV01",RAW_m_TE0741_REV01!$AT464&amp; " --&gt; " &amp;RAW_m_TE0741_REV01!$AU464&amp; " --&gt; ",IF($M$4="TE0741_REV02",RAW_m_TE0741_REV02!$AT464&amp; " --&gt; " &amp;RAW_m_TE0741_REV02!$AU464&amp; " --&gt; ",IF($M$4="TE0741_REV02A",RAW_m_TE0741_REV02A!$AT464&amp; " --&gt; " &amp;RAW_m_TE0741_REV02A!$AU464&amp; " --&gt; ",IF($M$4="TE0741_REV03",RAW_m_TE0741_REV03!$AT464&amp; " --&gt; " &amp;RAW_m_TE0741_REV03!$AU464&amp; " --&gt; ",IF($M$4="TE0741_REV04",RAW_m_TE0741_REV04!$AT464&amp; " --&gt; " &amp;RAW_m_TE0741_REV04!$AU464&amp; " --&gt; ",IF($M$4="TE0820_REV01",RAW_m_TE0820_REV01!$AT464&amp; " --&gt; " &amp;RAW_m_TE0820_REV01!$AU464&amp; " --&gt; ",IF($M$4="TE0820_REV02",RAW_m_TE0820_REV02!$AT464&amp; " --&gt; " &amp;RAW_m_TE0820_REV02!$AU464&amp; " --&gt; ",IF($M$4="TE0820_REV03",RAW_m_TE0820_REV03!$AT464&amp; " --&gt; " &amp;RAW_m_TE0820_REV03!$AU464&amp; " --&gt; ",IF($M$4="TE0820_REV05",RAW_m_TE0820_REV05!$AT464&amp; " --&gt; " &amp;RAW_m_TE0820_REV05!$AU464&amp; " --&gt; ",IF($M$4="TE0821_REV01",RAW_m_TE0821_REV01!$AT464&amp; " --&gt; " &amp;RAW_m_TE0821_REV01!$AU464&amp; " --&gt; ",IF($M$4="TE0823_REV01",RAW_m_TE0823_REV01!$AT464&amp; " --&gt; " &amp;RAW_m_TE0823_REV01!$AU464&amp; " --&gt; ",IF($M$4="TE0841_REV01",RAW_m_TE0841_REV01!$AT464&amp; " --&gt; " &amp;RAW_m_TE0841_REV01!$AU464&amp; " --&gt; ",IF($M$4="TE0841_REV02",RAW_m_TE0841_REV02!$AT464&amp; " --&gt; " &amp;RAW_m_TE0841_REV02!$AU464&amp; " --&gt; ")))))))))))))))))))))))))))))))))),"---")</f>
        <v>---</v>
      </c>
      <c r="N464" s="19" t="str">
        <f>IFERROR(VLOOKUP(F464&amp;"-"&amp;G4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4" s="19" t="str">
        <f>IFERROR(VLOOKUP(N4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4" s="19" t="str">
        <f>IFERROR(VLOOKUP(F464&amp;"-"&amp;G4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4" s="19" t="str">
        <f>IFERROR(VLOOKUP(N4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4" s="19" t="str">
        <f>IFERROR(VLOOKUP(F464&amp;"-"&amp;G4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5" spans="2:18" x14ac:dyDescent="0.25">
      <c r="B465" s="71">
        <v>460</v>
      </c>
      <c r="C465" s="19" t="str">
        <f>IFERROR(INDEX(B2B!A:F,MATCH('B2B Pin Table'!B465,B2B!A:A,0),6),"---")</f>
        <v>---</v>
      </c>
      <c r="D465" s="19" t="str">
        <f>IFERROR(IF((COUNTIF(B2B!A461:K461,H463)&lt;0),"---",INDEX(B2B!A:K,MATCH('B2B Pin Table'!B465,B2B!A:A,0),2)),"---")</f>
        <v>---</v>
      </c>
      <c r="E465" s="19" t="str">
        <f>IFERROR(IF((COUNTIF(B2B!A461:K461,H463)&lt;0),"---",INDEX(B2B!A:K,MATCH('B2B Pin Table'!B465,B2B!A:A,0),3)),"---")</f>
        <v>---</v>
      </c>
      <c r="F465" s="19" t="str">
        <f>IFERROR(IF((COUNTIF(B2B!A461:K461,L463)&lt;0),"---",INDEX(B2B!A:K,MATCH('B2B Pin Table'!B465,B2B!A:A,0),4)),"---")</f>
        <v>---</v>
      </c>
      <c r="G465" s="19" t="str">
        <f>IFERROR(IF((COUNTIF(B2B!A461:K461,L463)&lt;0),"---",INDEX(B2B!A:K,MATCH('B2B Pin Table'!B465,B2B!A:A,0),5)),"---")</f>
        <v>---</v>
      </c>
      <c r="H465" s="59" t="str">
        <f>IFERROR(IF(VLOOKUP($D465&amp;"-"&amp;$E465,IF($H$4="TEBA0841_REV01",CALC_CONN_TEBA0841_REV01!$F:$I,IF($H$4="TEBA0841_REV02",CALC_CONN_TEBA0841_REV02!$F:$I)),4,0)="--","---",IF($H$4="TEBA0841_REV01",CALC_CONN_TEBA0841_REV01!$G465&amp; " --&gt; " &amp;CALC_CONN_TEBA0841_REV01!$I465&amp; " --&gt; ",IF($H$4="TEBA0841_REV02",CALC_CONN_TEBA0841_REV02!$G465&amp; " --&gt; " &amp;CALC_CONN_TEBA0841_REV02!$I465&amp; " --&gt; "))),"---")</f>
        <v>---</v>
      </c>
      <c r="I465" s="19" t="str">
        <f>IFERROR(IF(VLOOKUP($D465&amp;"-"&amp;$E465,IF($H$4="TEBA0841_REV01",CALC_CONN_TEBA0841_REV01!$F:$H,IF($H$4="TEBA0841_REV02",CALC_CONN_TEBA0841_REV02!$F:$H)),3,0)="--",VLOOKUP($D465&amp;"-"&amp;$E465,IF($H$4="TEBA0841_REV01",CALC_CONN_TEBA0841_REV01!$F:$H,IF($H$4="TEBA0841_REV02",CALC_CONN_TEBA0841_REV02!$F:$H)),2,0),VLOOKUP($D465&amp;"-"&amp;$E465,IF($H$4="TEBA0841_REV01",CALC_CONN_TEBA0841_REV01!$F:$H,IF($H$4="TEBA0841_REV02",CALC_CONN_TEBA0841_REV02!$F:$H)),3,0)),"---")</f>
        <v>---</v>
      </c>
      <c r="J465" s="19" t="str">
        <f>IFERROR(VLOOKUP(I465,IF($H$4="TEBA0841_REV01",RAW_c_TEBA0841_REV01!$AE:$AM,IF($H$4="TEBA0841_REV02",RAW_c_TEBA0841_REV02!$AE:$AM)),9,0),"---")</f>
        <v>---</v>
      </c>
      <c r="K465" s="19" t="str">
        <f>IFERROR(VLOOKUP(D465&amp;"-"&amp;E465,IF($H$4="TEBA0841_REV01",RAW_c_TEBA0841_REV01!$AD:$AK,IF($H$4="TEBA0841_REV02",RAW_c_TEBA0841_REV02!$AD:$AK,"???")),6,0),"---")</f>
        <v>---</v>
      </c>
      <c r="L465" s="19" t="str">
        <f>IFERROR(VLOOKUP(D465&amp;"-"&amp;E465,IF($H$4="TEBA0841_REV01",RAW_c_TEBA0841_REV01!$AD:$AL,IF($H$4="TEBA0841_REV02",RAW_c_TEBA0841_REV02!$AD:$AL,"???")),9,0),"---")</f>
        <v>---</v>
      </c>
      <c r="M465" s="19" t="str">
        <f>IFERROR(IF(VLOOKUP($F465&amp;"-"&amp;$G4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5&amp; " --&gt; " &amp;RAW_m_TE0710_REV00!$AU465&amp; " --&gt; ",IF($M$4="TE0710_REV01",RAW_m_TE0710_REV01!$AT465&amp; " --&gt; " &amp;RAW_m_TE0710_REV01!$AU465&amp; " --&gt; ",IF($M$4="TE0710_REV02",RAW_m_TE0710_REV02!$AT465&amp; " --&gt; " &amp;RAW_m_TE0710_REV02!$AU465&amp; " --&gt; ",IF($M$4="TE0710_REV03",RAW_m_TE0710_REV03!$AT465&amp; " --&gt; " &amp;RAW_m_TE0710_REV03!$AU465&amp; " --&gt; ",IF($M$4="TE0711_REV00",RAW_m_TE0711_REV00!$AT465&amp; " --&gt; " &amp;RAW_m_TE0711_REV00!$AU465&amp; " --&gt; ",IF($M$4="TE0711_REV01",RAW_m_TE0711_REV01!$AT465&amp; " --&gt; " &amp;RAW_m_TE0711_REV01!$AU465&amp; " --&gt; ",IF($M$4="TE0712_REV01",RAW_m_TE0712_REV01!$AT465&amp; " --&gt; " &amp;RAW_m_TE0712_REV01!$AU465&amp; " --&gt; ",IF($M$4="TE0712_REV02",RAW_m_TE0712_REV02!$AT465&amp; " --&gt; " &amp;RAW_m_TE0712_REV02!$AU465&amp; " --&gt; ",IF($M$4="TE0713_REV01",RAW_m_TE0713_REV01!$AT465&amp; " --&gt; " &amp;RAW_m_TE0713_REV01!$AU465&amp; " --&gt; ",IF($M$4="TE0713_REV02",RAW_m_TE0713_REV02!$AT465&amp; " --&gt; " &amp;RAW_m_TE0713_REV02!$AU465&amp; " --&gt; ",IF($M$4="TE0715_REV01",RAW_m_TE0715_REV01!$AT465&amp; " --&gt; " &amp;RAW_m_TE0715_REV01!$AU465&amp; " --&gt; ",IF($M$4="TE0715_REV02",RAW_m_TE0715_REV02!$AT465&amp; " --&gt; " &amp;RAW_m_TE0715_REV02!$AU465&amp; " --&gt; ",IF($M$4="TE0715_REV03",RAW_m_TE0715_REV03!$AT465&amp; " --&gt; " &amp;RAW_m_TE0715_REV03!$AU465&amp; " --&gt; ",IF($M$4="TE0715_REV04",RAW_m_TE0715_REV04!$AT465&amp; " --&gt; " &amp;RAW_m_TE0715_REV04!$AU465&amp; " --&gt; ",IF($M$4="TE0715_REV05",RAW_m_TE0715_REV05!$AT465&amp; " --&gt; " &amp;RAW_m_TE0715_REV05!$AU465&amp; " --&gt; ",IF($M$4="TE0720_REV01",RAW_m_TE0720_REV01!$AT465&amp; " --&gt; " &amp;RAW_m_TE0720_REV01!$AU465&amp; " --&gt; ",IF($M$4="TE0720_REV02",RAW_m_TE0720_REV02!$AT465&amp; " --&gt; " &amp;RAW_m_TE0720_REV02!$AU465&amp; " --&gt; ",IF($M$4="TE0720_REV03",RAW_m_TE0720_REV03!$AT465&amp; " --&gt; " &amp;RAW_m_TE0720_REV03!$AU465&amp; " --&gt; ",IF($M$4="TE0720_REV04",RAW_m_TE0720_REV04!$AT465&amp; " --&gt; " &amp;RAW_m_TE0720_REV04!$AU465&amp; " --&gt; ",IF($M$4="TE0741_REV00",RAW_m_TE0741_REV00!$AT465&amp; " --&gt; " &amp;RAW_m_TE0741_REV00!$AU465&amp; " --&gt; ",IF($M$4="TE0741_REV01",RAW_m_TE0741_REV01!$AT465&amp; " --&gt; " &amp;RAW_m_TE0741_REV01!$AU465&amp; " --&gt; ",IF($M$4="TE0741_REV02",RAW_m_TE0741_REV02!$AT465&amp; " --&gt; " &amp;RAW_m_TE0741_REV02!$AU465&amp; " --&gt; ",IF($M$4="TE0741_REV02A",RAW_m_TE0741_REV02A!$AT465&amp; " --&gt; " &amp;RAW_m_TE0741_REV02A!$AU465&amp; " --&gt; ",IF($M$4="TE0741_REV03",RAW_m_TE0741_REV03!$AT465&amp; " --&gt; " &amp;RAW_m_TE0741_REV03!$AU465&amp; " --&gt; ",IF($M$4="TE0741_REV04",RAW_m_TE0741_REV04!$AT465&amp; " --&gt; " &amp;RAW_m_TE0741_REV04!$AU465&amp; " --&gt; ",IF($M$4="TE0820_REV01",RAW_m_TE0820_REV01!$AT465&amp; " --&gt; " &amp;RAW_m_TE0820_REV01!$AU465&amp; " --&gt; ",IF($M$4="TE0820_REV02",RAW_m_TE0820_REV02!$AT465&amp; " --&gt; " &amp;RAW_m_TE0820_REV02!$AU465&amp; " --&gt; ",IF($M$4="TE0820_REV03",RAW_m_TE0820_REV03!$AT465&amp; " --&gt; " &amp;RAW_m_TE0820_REV03!$AU465&amp; " --&gt; ",IF($M$4="TE0820_REV05",RAW_m_TE0820_REV05!$AT465&amp; " --&gt; " &amp;RAW_m_TE0820_REV05!$AU465&amp; " --&gt; ",IF($M$4="TE0821_REV01",RAW_m_TE0821_REV01!$AT465&amp; " --&gt; " &amp;RAW_m_TE0821_REV01!$AU465&amp; " --&gt; ",IF($M$4="TE0823_REV01",RAW_m_TE0823_REV01!$AT465&amp; " --&gt; " &amp;RAW_m_TE0823_REV01!$AU465&amp; " --&gt; ",IF($M$4="TE0841_REV01",RAW_m_TE0841_REV01!$AT465&amp; " --&gt; " &amp;RAW_m_TE0841_REV01!$AU465&amp; " --&gt; ",IF($M$4="TE0841_REV02",RAW_m_TE0841_REV02!$AT465&amp; " --&gt; " &amp;RAW_m_TE0841_REV02!$AU465&amp; " --&gt; ")))))))))))))))))))))))))))))))))),"---")</f>
        <v>---</v>
      </c>
      <c r="N465" s="19" t="str">
        <f>IFERROR(VLOOKUP(F465&amp;"-"&amp;G4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5" s="19" t="str">
        <f>IFERROR(VLOOKUP(N4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5" s="19" t="str">
        <f>IFERROR(VLOOKUP(F465&amp;"-"&amp;G4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5" s="19" t="str">
        <f>IFERROR(VLOOKUP(N4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5" s="19" t="str">
        <f>IFERROR(VLOOKUP(F465&amp;"-"&amp;G4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6" spans="2:18" x14ac:dyDescent="0.25">
      <c r="B466" s="71">
        <v>461</v>
      </c>
      <c r="C466" s="19" t="str">
        <f>IFERROR(INDEX(B2B!A:F,MATCH('B2B Pin Table'!B466,B2B!A:A,0),6),"---")</f>
        <v>---</v>
      </c>
      <c r="D466" s="19" t="str">
        <f>IFERROR(IF((COUNTIF(B2B!A462:K462,H464)&lt;0),"---",INDEX(B2B!A:K,MATCH('B2B Pin Table'!B466,B2B!A:A,0),2)),"---")</f>
        <v>---</v>
      </c>
      <c r="E466" s="19" t="str">
        <f>IFERROR(IF((COUNTIF(B2B!A462:K462,H464)&lt;0),"---",INDEX(B2B!A:K,MATCH('B2B Pin Table'!B466,B2B!A:A,0),3)),"---")</f>
        <v>---</v>
      </c>
      <c r="F466" s="19" t="str">
        <f>IFERROR(IF((COUNTIF(B2B!A462:K462,L464)&lt;0),"---",INDEX(B2B!A:K,MATCH('B2B Pin Table'!B466,B2B!A:A,0),4)),"---")</f>
        <v>---</v>
      </c>
      <c r="G466" s="19" t="str">
        <f>IFERROR(IF((COUNTIF(B2B!A462:K462,L464)&lt;0),"---",INDEX(B2B!A:K,MATCH('B2B Pin Table'!B466,B2B!A:A,0),5)),"---")</f>
        <v>---</v>
      </c>
      <c r="H466" s="59" t="str">
        <f>IFERROR(IF(VLOOKUP($D466&amp;"-"&amp;$E466,IF($H$4="TEBA0841_REV01",CALC_CONN_TEBA0841_REV01!$F:$I,IF($H$4="TEBA0841_REV02",CALC_CONN_TEBA0841_REV02!$F:$I)),4,0)="--","---",IF($H$4="TEBA0841_REV01",CALC_CONN_TEBA0841_REV01!$G466&amp; " --&gt; " &amp;CALC_CONN_TEBA0841_REV01!$I466&amp; " --&gt; ",IF($H$4="TEBA0841_REV02",CALC_CONN_TEBA0841_REV02!$G466&amp; " --&gt; " &amp;CALC_CONN_TEBA0841_REV02!$I466&amp; " --&gt; "))),"---")</f>
        <v>---</v>
      </c>
      <c r="I466" s="19" t="str">
        <f>IFERROR(IF(VLOOKUP($D466&amp;"-"&amp;$E466,IF($H$4="TEBA0841_REV01",CALC_CONN_TEBA0841_REV01!$F:$H,IF($H$4="TEBA0841_REV02",CALC_CONN_TEBA0841_REV02!$F:$H)),3,0)="--",VLOOKUP($D466&amp;"-"&amp;$E466,IF($H$4="TEBA0841_REV01",CALC_CONN_TEBA0841_REV01!$F:$H,IF($H$4="TEBA0841_REV02",CALC_CONN_TEBA0841_REV02!$F:$H)),2,0),VLOOKUP($D466&amp;"-"&amp;$E466,IF($H$4="TEBA0841_REV01",CALC_CONN_TEBA0841_REV01!$F:$H,IF($H$4="TEBA0841_REV02",CALC_CONN_TEBA0841_REV02!$F:$H)),3,0)),"---")</f>
        <v>---</v>
      </c>
      <c r="J466" s="19" t="str">
        <f>IFERROR(VLOOKUP(I466,IF($H$4="TEBA0841_REV01",RAW_c_TEBA0841_REV01!$AE:$AM,IF($H$4="TEBA0841_REV02",RAW_c_TEBA0841_REV02!$AE:$AM)),9,0),"---")</f>
        <v>---</v>
      </c>
      <c r="K466" s="19" t="str">
        <f>IFERROR(VLOOKUP(D466&amp;"-"&amp;E466,IF($H$4="TEBA0841_REV01",RAW_c_TEBA0841_REV01!$AD:$AK,IF($H$4="TEBA0841_REV02",RAW_c_TEBA0841_REV02!$AD:$AK,"???")),6,0),"---")</f>
        <v>---</v>
      </c>
      <c r="L466" s="19" t="str">
        <f>IFERROR(VLOOKUP(D466&amp;"-"&amp;E466,IF($H$4="TEBA0841_REV01",RAW_c_TEBA0841_REV01!$AD:$AL,IF($H$4="TEBA0841_REV02",RAW_c_TEBA0841_REV02!$AD:$AL,"???")),9,0),"---")</f>
        <v>---</v>
      </c>
      <c r="M466" s="19" t="str">
        <f>IFERROR(IF(VLOOKUP($F466&amp;"-"&amp;$G4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6&amp; " --&gt; " &amp;RAW_m_TE0710_REV00!$AU466&amp; " --&gt; ",IF($M$4="TE0710_REV01",RAW_m_TE0710_REV01!$AT466&amp; " --&gt; " &amp;RAW_m_TE0710_REV01!$AU466&amp; " --&gt; ",IF($M$4="TE0710_REV02",RAW_m_TE0710_REV02!$AT466&amp; " --&gt; " &amp;RAW_m_TE0710_REV02!$AU466&amp; " --&gt; ",IF($M$4="TE0710_REV03",RAW_m_TE0710_REV03!$AT466&amp; " --&gt; " &amp;RAW_m_TE0710_REV03!$AU466&amp; " --&gt; ",IF($M$4="TE0711_REV00",RAW_m_TE0711_REV00!$AT466&amp; " --&gt; " &amp;RAW_m_TE0711_REV00!$AU466&amp; " --&gt; ",IF($M$4="TE0711_REV01",RAW_m_TE0711_REV01!$AT466&amp; " --&gt; " &amp;RAW_m_TE0711_REV01!$AU466&amp; " --&gt; ",IF($M$4="TE0712_REV01",RAW_m_TE0712_REV01!$AT466&amp; " --&gt; " &amp;RAW_m_TE0712_REV01!$AU466&amp; " --&gt; ",IF($M$4="TE0712_REV02",RAW_m_TE0712_REV02!$AT466&amp; " --&gt; " &amp;RAW_m_TE0712_REV02!$AU466&amp; " --&gt; ",IF($M$4="TE0713_REV01",RAW_m_TE0713_REV01!$AT466&amp; " --&gt; " &amp;RAW_m_TE0713_REV01!$AU466&amp; " --&gt; ",IF($M$4="TE0713_REV02",RAW_m_TE0713_REV02!$AT466&amp; " --&gt; " &amp;RAW_m_TE0713_REV02!$AU466&amp; " --&gt; ",IF($M$4="TE0715_REV01",RAW_m_TE0715_REV01!$AT466&amp; " --&gt; " &amp;RAW_m_TE0715_REV01!$AU466&amp; " --&gt; ",IF($M$4="TE0715_REV02",RAW_m_TE0715_REV02!$AT466&amp; " --&gt; " &amp;RAW_m_TE0715_REV02!$AU466&amp; " --&gt; ",IF($M$4="TE0715_REV03",RAW_m_TE0715_REV03!$AT466&amp; " --&gt; " &amp;RAW_m_TE0715_REV03!$AU466&amp; " --&gt; ",IF($M$4="TE0715_REV04",RAW_m_TE0715_REV04!$AT466&amp; " --&gt; " &amp;RAW_m_TE0715_REV04!$AU466&amp; " --&gt; ",IF($M$4="TE0715_REV05",RAW_m_TE0715_REV05!$AT466&amp; " --&gt; " &amp;RAW_m_TE0715_REV05!$AU466&amp; " --&gt; ",IF($M$4="TE0720_REV01",RAW_m_TE0720_REV01!$AT466&amp; " --&gt; " &amp;RAW_m_TE0720_REV01!$AU466&amp; " --&gt; ",IF($M$4="TE0720_REV02",RAW_m_TE0720_REV02!$AT466&amp; " --&gt; " &amp;RAW_m_TE0720_REV02!$AU466&amp; " --&gt; ",IF($M$4="TE0720_REV03",RAW_m_TE0720_REV03!$AT466&amp; " --&gt; " &amp;RAW_m_TE0720_REV03!$AU466&amp; " --&gt; ",IF($M$4="TE0720_REV04",RAW_m_TE0720_REV04!$AT466&amp; " --&gt; " &amp;RAW_m_TE0720_REV04!$AU466&amp; " --&gt; ",IF($M$4="TE0741_REV00",RAW_m_TE0741_REV00!$AT466&amp; " --&gt; " &amp;RAW_m_TE0741_REV00!$AU466&amp; " --&gt; ",IF($M$4="TE0741_REV01",RAW_m_TE0741_REV01!$AT466&amp; " --&gt; " &amp;RAW_m_TE0741_REV01!$AU466&amp; " --&gt; ",IF($M$4="TE0741_REV02",RAW_m_TE0741_REV02!$AT466&amp; " --&gt; " &amp;RAW_m_TE0741_REV02!$AU466&amp; " --&gt; ",IF($M$4="TE0741_REV02A",RAW_m_TE0741_REV02A!$AT466&amp; " --&gt; " &amp;RAW_m_TE0741_REV02A!$AU466&amp; " --&gt; ",IF($M$4="TE0741_REV03",RAW_m_TE0741_REV03!$AT466&amp; " --&gt; " &amp;RAW_m_TE0741_REV03!$AU466&amp; " --&gt; ",IF($M$4="TE0741_REV04",RAW_m_TE0741_REV04!$AT466&amp; " --&gt; " &amp;RAW_m_TE0741_REV04!$AU466&amp; " --&gt; ",IF($M$4="TE0820_REV01",RAW_m_TE0820_REV01!$AT466&amp; " --&gt; " &amp;RAW_m_TE0820_REV01!$AU466&amp; " --&gt; ",IF($M$4="TE0820_REV02",RAW_m_TE0820_REV02!$AT466&amp; " --&gt; " &amp;RAW_m_TE0820_REV02!$AU466&amp; " --&gt; ",IF($M$4="TE0820_REV03",RAW_m_TE0820_REV03!$AT466&amp; " --&gt; " &amp;RAW_m_TE0820_REV03!$AU466&amp; " --&gt; ",IF($M$4="TE0820_REV05",RAW_m_TE0820_REV05!$AT466&amp; " --&gt; " &amp;RAW_m_TE0820_REV05!$AU466&amp; " --&gt; ",IF($M$4="TE0821_REV01",RAW_m_TE0821_REV01!$AT466&amp; " --&gt; " &amp;RAW_m_TE0821_REV01!$AU466&amp; " --&gt; ",IF($M$4="TE0823_REV01",RAW_m_TE0823_REV01!$AT466&amp; " --&gt; " &amp;RAW_m_TE0823_REV01!$AU466&amp; " --&gt; ",IF($M$4="TE0841_REV01",RAW_m_TE0841_REV01!$AT466&amp; " --&gt; " &amp;RAW_m_TE0841_REV01!$AU466&amp; " --&gt; ",IF($M$4="TE0841_REV02",RAW_m_TE0841_REV02!$AT466&amp; " --&gt; " &amp;RAW_m_TE0841_REV02!$AU466&amp; " --&gt; ")))))))))))))))))))))))))))))))))),"---")</f>
        <v>---</v>
      </c>
      <c r="N466" s="19" t="str">
        <f>IFERROR(VLOOKUP(F466&amp;"-"&amp;G4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6" s="19" t="str">
        <f>IFERROR(VLOOKUP(N4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6" s="19" t="str">
        <f>IFERROR(VLOOKUP(F466&amp;"-"&amp;G4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6" s="19" t="str">
        <f>IFERROR(VLOOKUP(N4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6" s="19" t="str">
        <f>IFERROR(VLOOKUP(F466&amp;"-"&amp;G4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7" spans="2:18" x14ac:dyDescent="0.25">
      <c r="B467" s="71">
        <v>462</v>
      </c>
      <c r="C467" s="19" t="str">
        <f>IFERROR(INDEX(B2B!A:F,MATCH('B2B Pin Table'!B467,B2B!A:A,0),6),"---")</f>
        <v>---</v>
      </c>
      <c r="D467" s="19" t="str">
        <f>IFERROR(IF((COUNTIF(B2B!A463:K463,H465)&lt;0),"---",INDEX(B2B!A:K,MATCH('B2B Pin Table'!B467,B2B!A:A,0),2)),"---")</f>
        <v>---</v>
      </c>
      <c r="E467" s="19" t="str">
        <f>IFERROR(IF((COUNTIF(B2B!A463:K463,H465)&lt;0),"---",INDEX(B2B!A:K,MATCH('B2B Pin Table'!B467,B2B!A:A,0),3)),"---")</f>
        <v>---</v>
      </c>
      <c r="F467" s="19" t="str">
        <f>IFERROR(IF((COUNTIF(B2B!A463:K463,L465)&lt;0),"---",INDEX(B2B!A:K,MATCH('B2B Pin Table'!B467,B2B!A:A,0),4)),"---")</f>
        <v>---</v>
      </c>
      <c r="G467" s="19" t="str">
        <f>IFERROR(IF((COUNTIF(B2B!A463:K463,L465)&lt;0),"---",INDEX(B2B!A:K,MATCH('B2B Pin Table'!B467,B2B!A:A,0),5)),"---")</f>
        <v>---</v>
      </c>
      <c r="H467" s="59" t="str">
        <f>IFERROR(IF(VLOOKUP($D467&amp;"-"&amp;$E467,IF($H$4="TEBA0841_REV01",CALC_CONN_TEBA0841_REV01!$F:$I,IF($H$4="TEBA0841_REV02",CALC_CONN_TEBA0841_REV02!$F:$I)),4,0)="--","---",IF($H$4="TEBA0841_REV01",CALC_CONN_TEBA0841_REV01!$G467&amp; " --&gt; " &amp;CALC_CONN_TEBA0841_REV01!$I467&amp; " --&gt; ",IF($H$4="TEBA0841_REV02",CALC_CONN_TEBA0841_REV02!$G467&amp; " --&gt; " &amp;CALC_CONN_TEBA0841_REV02!$I467&amp; " --&gt; "))),"---")</f>
        <v>---</v>
      </c>
      <c r="I467" s="19" t="str">
        <f>IFERROR(IF(VLOOKUP($D467&amp;"-"&amp;$E467,IF($H$4="TEBA0841_REV01",CALC_CONN_TEBA0841_REV01!$F:$H,IF($H$4="TEBA0841_REV02",CALC_CONN_TEBA0841_REV02!$F:$H)),3,0)="--",VLOOKUP($D467&amp;"-"&amp;$E467,IF($H$4="TEBA0841_REV01",CALC_CONN_TEBA0841_REV01!$F:$H,IF($H$4="TEBA0841_REV02",CALC_CONN_TEBA0841_REV02!$F:$H)),2,0),VLOOKUP($D467&amp;"-"&amp;$E467,IF($H$4="TEBA0841_REV01",CALC_CONN_TEBA0841_REV01!$F:$H,IF($H$4="TEBA0841_REV02",CALC_CONN_TEBA0841_REV02!$F:$H)),3,0)),"---")</f>
        <v>---</v>
      </c>
      <c r="J467" s="19" t="str">
        <f>IFERROR(VLOOKUP(I467,IF($H$4="TEBA0841_REV01",RAW_c_TEBA0841_REV01!$AE:$AM,IF($H$4="TEBA0841_REV02",RAW_c_TEBA0841_REV02!$AE:$AM)),9,0),"---")</f>
        <v>---</v>
      </c>
      <c r="K467" s="19" t="str">
        <f>IFERROR(VLOOKUP(D467&amp;"-"&amp;E467,IF($H$4="TEBA0841_REV01",RAW_c_TEBA0841_REV01!$AD:$AK,IF($H$4="TEBA0841_REV02",RAW_c_TEBA0841_REV02!$AD:$AK,"???")),6,0),"---")</f>
        <v>---</v>
      </c>
      <c r="L467" s="19" t="str">
        <f>IFERROR(VLOOKUP(D467&amp;"-"&amp;E467,IF($H$4="TEBA0841_REV01",RAW_c_TEBA0841_REV01!$AD:$AL,IF($H$4="TEBA0841_REV02",RAW_c_TEBA0841_REV02!$AD:$AL,"???")),9,0),"---")</f>
        <v>---</v>
      </c>
      <c r="M467" s="19" t="str">
        <f>IFERROR(IF(VLOOKUP($F467&amp;"-"&amp;$G4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7&amp; " --&gt; " &amp;RAW_m_TE0710_REV00!$AU467&amp; " --&gt; ",IF($M$4="TE0710_REV01",RAW_m_TE0710_REV01!$AT467&amp; " --&gt; " &amp;RAW_m_TE0710_REV01!$AU467&amp; " --&gt; ",IF($M$4="TE0710_REV02",RAW_m_TE0710_REV02!$AT467&amp; " --&gt; " &amp;RAW_m_TE0710_REV02!$AU467&amp; " --&gt; ",IF($M$4="TE0710_REV03",RAW_m_TE0710_REV03!$AT467&amp; " --&gt; " &amp;RAW_m_TE0710_REV03!$AU467&amp; " --&gt; ",IF($M$4="TE0711_REV00",RAW_m_TE0711_REV00!$AT467&amp; " --&gt; " &amp;RAW_m_TE0711_REV00!$AU467&amp; " --&gt; ",IF($M$4="TE0711_REV01",RAW_m_TE0711_REV01!$AT467&amp; " --&gt; " &amp;RAW_m_TE0711_REV01!$AU467&amp; " --&gt; ",IF($M$4="TE0712_REV01",RAW_m_TE0712_REV01!$AT467&amp; " --&gt; " &amp;RAW_m_TE0712_REV01!$AU467&amp; " --&gt; ",IF($M$4="TE0712_REV02",RAW_m_TE0712_REV02!$AT467&amp; " --&gt; " &amp;RAW_m_TE0712_REV02!$AU467&amp; " --&gt; ",IF($M$4="TE0713_REV01",RAW_m_TE0713_REV01!$AT467&amp; " --&gt; " &amp;RAW_m_TE0713_REV01!$AU467&amp; " --&gt; ",IF($M$4="TE0713_REV02",RAW_m_TE0713_REV02!$AT467&amp; " --&gt; " &amp;RAW_m_TE0713_REV02!$AU467&amp; " --&gt; ",IF($M$4="TE0715_REV01",RAW_m_TE0715_REV01!$AT467&amp; " --&gt; " &amp;RAW_m_TE0715_REV01!$AU467&amp; " --&gt; ",IF($M$4="TE0715_REV02",RAW_m_TE0715_REV02!$AT467&amp; " --&gt; " &amp;RAW_m_TE0715_REV02!$AU467&amp; " --&gt; ",IF($M$4="TE0715_REV03",RAW_m_TE0715_REV03!$AT467&amp; " --&gt; " &amp;RAW_m_TE0715_REV03!$AU467&amp; " --&gt; ",IF($M$4="TE0715_REV04",RAW_m_TE0715_REV04!$AT467&amp; " --&gt; " &amp;RAW_m_TE0715_REV04!$AU467&amp; " --&gt; ",IF($M$4="TE0715_REV05",RAW_m_TE0715_REV05!$AT467&amp; " --&gt; " &amp;RAW_m_TE0715_REV05!$AU467&amp; " --&gt; ",IF($M$4="TE0720_REV01",RAW_m_TE0720_REV01!$AT467&amp; " --&gt; " &amp;RAW_m_TE0720_REV01!$AU467&amp; " --&gt; ",IF($M$4="TE0720_REV02",RAW_m_TE0720_REV02!$AT467&amp; " --&gt; " &amp;RAW_m_TE0720_REV02!$AU467&amp; " --&gt; ",IF($M$4="TE0720_REV03",RAW_m_TE0720_REV03!$AT467&amp; " --&gt; " &amp;RAW_m_TE0720_REV03!$AU467&amp; " --&gt; ",IF($M$4="TE0720_REV04",RAW_m_TE0720_REV04!$AT467&amp; " --&gt; " &amp;RAW_m_TE0720_REV04!$AU467&amp; " --&gt; ",IF($M$4="TE0741_REV00",RAW_m_TE0741_REV00!$AT467&amp; " --&gt; " &amp;RAW_m_TE0741_REV00!$AU467&amp; " --&gt; ",IF($M$4="TE0741_REV01",RAW_m_TE0741_REV01!$AT467&amp; " --&gt; " &amp;RAW_m_TE0741_REV01!$AU467&amp; " --&gt; ",IF($M$4="TE0741_REV02",RAW_m_TE0741_REV02!$AT467&amp; " --&gt; " &amp;RAW_m_TE0741_REV02!$AU467&amp; " --&gt; ",IF($M$4="TE0741_REV02A",RAW_m_TE0741_REV02A!$AT467&amp; " --&gt; " &amp;RAW_m_TE0741_REV02A!$AU467&amp; " --&gt; ",IF($M$4="TE0741_REV03",RAW_m_TE0741_REV03!$AT467&amp; " --&gt; " &amp;RAW_m_TE0741_REV03!$AU467&amp; " --&gt; ",IF($M$4="TE0741_REV04",RAW_m_TE0741_REV04!$AT467&amp; " --&gt; " &amp;RAW_m_TE0741_REV04!$AU467&amp; " --&gt; ",IF($M$4="TE0820_REV01",RAW_m_TE0820_REV01!$AT467&amp; " --&gt; " &amp;RAW_m_TE0820_REV01!$AU467&amp; " --&gt; ",IF($M$4="TE0820_REV02",RAW_m_TE0820_REV02!$AT467&amp; " --&gt; " &amp;RAW_m_TE0820_REV02!$AU467&amp; " --&gt; ",IF($M$4="TE0820_REV03",RAW_m_TE0820_REV03!$AT467&amp; " --&gt; " &amp;RAW_m_TE0820_REV03!$AU467&amp; " --&gt; ",IF($M$4="TE0820_REV05",RAW_m_TE0820_REV05!$AT467&amp; " --&gt; " &amp;RAW_m_TE0820_REV05!$AU467&amp; " --&gt; ",IF($M$4="TE0821_REV01",RAW_m_TE0821_REV01!$AT467&amp; " --&gt; " &amp;RAW_m_TE0821_REV01!$AU467&amp; " --&gt; ",IF($M$4="TE0823_REV01",RAW_m_TE0823_REV01!$AT467&amp; " --&gt; " &amp;RAW_m_TE0823_REV01!$AU467&amp; " --&gt; ",IF($M$4="TE0841_REV01",RAW_m_TE0841_REV01!$AT467&amp; " --&gt; " &amp;RAW_m_TE0841_REV01!$AU467&amp; " --&gt; ",IF($M$4="TE0841_REV02",RAW_m_TE0841_REV02!$AT467&amp; " --&gt; " &amp;RAW_m_TE0841_REV02!$AU467&amp; " --&gt; ")))))))))))))))))))))))))))))))))),"---")</f>
        <v>---</v>
      </c>
      <c r="N467" s="19" t="str">
        <f>IFERROR(VLOOKUP(F467&amp;"-"&amp;G4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7" s="19" t="str">
        <f>IFERROR(VLOOKUP(N4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7" s="19" t="str">
        <f>IFERROR(VLOOKUP(F467&amp;"-"&amp;G4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7" s="19" t="str">
        <f>IFERROR(VLOOKUP(N4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7" s="19" t="str">
        <f>IFERROR(VLOOKUP(F467&amp;"-"&amp;G4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8" spans="2:18" x14ac:dyDescent="0.25">
      <c r="B468" s="71">
        <v>463</v>
      </c>
      <c r="C468" s="19" t="str">
        <f>IFERROR(INDEX(B2B!A:F,MATCH('B2B Pin Table'!B468,B2B!A:A,0),6),"---")</f>
        <v>---</v>
      </c>
      <c r="D468" s="19" t="str">
        <f>IFERROR(IF((COUNTIF(B2B!A464:K464,H466)&lt;0),"---",INDEX(B2B!A:K,MATCH('B2B Pin Table'!B468,B2B!A:A,0),2)),"---")</f>
        <v>---</v>
      </c>
      <c r="E468" s="19" t="str">
        <f>IFERROR(IF((COUNTIF(B2B!A464:K464,H466)&lt;0),"---",INDEX(B2B!A:K,MATCH('B2B Pin Table'!B468,B2B!A:A,0),3)),"---")</f>
        <v>---</v>
      </c>
      <c r="F468" s="19" t="str">
        <f>IFERROR(IF((COUNTIF(B2B!A464:K464,L466)&lt;0),"---",INDEX(B2B!A:K,MATCH('B2B Pin Table'!B468,B2B!A:A,0),4)),"---")</f>
        <v>---</v>
      </c>
      <c r="G468" s="19" t="str">
        <f>IFERROR(IF((COUNTIF(B2B!A464:K464,L466)&lt;0),"---",INDEX(B2B!A:K,MATCH('B2B Pin Table'!B468,B2B!A:A,0),5)),"---")</f>
        <v>---</v>
      </c>
      <c r="H468" s="59" t="str">
        <f>IFERROR(IF(VLOOKUP($D468&amp;"-"&amp;$E468,IF($H$4="TEBA0841_REV01",CALC_CONN_TEBA0841_REV01!$F:$I,IF($H$4="TEBA0841_REV02",CALC_CONN_TEBA0841_REV02!$F:$I)),4,0)="--","---",IF($H$4="TEBA0841_REV01",CALC_CONN_TEBA0841_REV01!$G468&amp; " --&gt; " &amp;CALC_CONN_TEBA0841_REV01!$I468&amp; " --&gt; ",IF($H$4="TEBA0841_REV02",CALC_CONN_TEBA0841_REV02!$G468&amp; " --&gt; " &amp;CALC_CONN_TEBA0841_REV02!$I468&amp; " --&gt; "))),"---")</f>
        <v>---</v>
      </c>
      <c r="I468" s="19" t="str">
        <f>IFERROR(IF(VLOOKUP($D468&amp;"-"&amp;$E468,IF($H$4="TEBA0841_REV01",CALC_CONN_TEBA0841_REV01!$F:$H,IF($H$4="TEBA0841_REV02",CALC_CONN_TEBA0841_REV02!$F:$H)),3,0)="--",VLOOKUP($D468&amp;"-"&amp;$E468,IF($H$4="TEBA0841_REV01",CALC_CONN_TEBA0841_REV01!$F:$H,IF($H$4="TEBA0841_REV02",CALC_CONN_TEBA0841_REV02!$F:$H)),2,0),VLOOKUP($D468&amp;"-"&amp;$E468,IF($H$4="TEBA0841_REV01",CALC_CONN_TEBA0841_REV01!$F:$H,IF($H$4="TEBA0841_REV02",CALC_CONN_TEBA0841_REV02!$F:$H)),3,0)),"---")</f>
        <v>---</v>
      </c>
      <c r="J468" s="19" t="str">
        <f>IFERROR(VLOOKUP(I468,IF($H$4="TEBA0841_REV01",RAW_c_TEBA0841_REV01!$AE:$AM,IF($H$4="TEBA0841_REV02",RAW_c_TEBA0841_REV02!$AE:$AM)),9,0),"---")</f>
        <v>---</v>
      </c>
      <c r="K468" s="19" t="str">
        <f>IFERROR(VLOOKUP(D468&amp;"-"&amp;E468,IF($H$4="TEBA0841_REV01",RAW_c_TEBA0841_REV01!$AD:$AK,IF($H$4="TEBA0841_REV02",RAW_c_TEBA0841_REV02!$AD:$AK,"???")),6,0),"---")</f>
        <v>---</v>
      </c>
      <c r="L468" s="19" t="str">
        <f>IFERROR(VLOOKUP(D468&amp;"-"&amp;E468,IF($H$4="TEBA0841_REV01",RAW_c_TEBA0841_REV01!$AD:$AL,IF($H$4="TEBA0841_REV02",RAW_c_TEBA0841_REV02!$AD:$AL,"???")),9,0),"---")</f>
        <v>---</v>
      </c>
      <c r="M468" s="19" t="str">
        <f>IFERROR(IF(VLOOKUP($F468&amp;"-"&amp;$G4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8&amp; " --&gt; " &amp;RAW_m_TE0710_REV00!$AU468&amp; " --&gt; ",IF($M$4="TE0710_REV01",RAW_m_TE0710_REV01!$AT468&amp; " --&gt; " &amp;RAW_m_TE0710_REV01!$AU468&amp; " --&gt; ",IF($M$4="TE0710_REV02",RAW_m_TE0710_REV02!$AT468&amp; " --&gt; " &amp;RAW_m_TE0710_REV02!$AU468&amp; " --&gt; ",IF($M$4="TE0710_REV03",RAW_m_TE0710_REV03!$AT468&amp; " --&gt; " &amp;RAW_m_TE0710_REV03!$AU468&amp; " --&gt; ",IF($M$4="TE0711_REV00",RAW_m_TE0711_REV00!$AT468&amp; " --&gt; " &amp;RAW_m_TE0711_REV00!$AU468&amp; " --&gt; ",IF($M$4="TE0711_REV01",RAW_m_TE0711_REV01!$AT468&amp; " --&gt; " &amp;RAW_m_TE0711_REV01!$AU468&amp; " --&gt; ",IF($M$4="TE0712_REV01",RAW_m_TE0712_REV01!$AT468&amp; " --&gt; " &amp;RAW_m_TE0712_REV01!$AU468&amp; " --&gt; ",IF($M$4="TE0712_REV02",RAW_m_TE0712_REV02!$AT468&amp; " --&gt; " &amp;RAW_m_TE0712_REV02!$AU468&amp; " --&gt; ",IF($M$4="TE0713_REV01",RAW_m_TE0713_REV01!$AT468&amp; " --&gt; " &amp;RAW_m_TE0713_REV01!$AU468&amp; " --&gt; ",IF($M$4="TE0713_REV02",RAW_m_TE0713_REV02!$AT468&amp; " --&gt; " &amp;RAW_m_TE0713_REV02!$AU468&amp; " --&gt; ",IF($M$4="TE0715_REV01",RAW_m_TE0715_REV01!$AT468&amp; " --&gt; " &amp;RAW_m_TE0715_REV01!$AU468&amp; " --&gt; ",IF($M$4="TE0715_REV02",RAW_m_TE0715_REV02!$AT468&amp; " --&gt; " &amp;RAW_m_TE0715_REV02!$AU468&amp; " --&gt; ",IF($M$4="TE0715_REV03",RAW_m_TE0715_REV03!$AT468&amp; " --&gt; " &amp;RAW_m_TE0715_REV03!$AU468&amp; " --&gt; ",IF($M$4="TE0715_REV04",RAW_m_TE0715_REV04!$AT468&amp; " --&gt; " &amp;RAW_m_TE0715_REV04!$AU468&amp; " --&gt; ",IF($M$4="TE0715_REV05",RAW_m_TE0715_REV05!$AT468&amp; " --&gt; " &amp;RAW_m_TE0715_REV05!$AU468&amp; " --&gt; ",IF($M$4="TE0720_REV01",RAW_m_TE0720_REV01!$AT468&amp; " --&gt; " &amp;RAW_m_TE0720_REV01!$AU468&amp; " --&gt; ",IF($M$4="TE0720_REV02",RAW_m_TE0720_REV02!$AT468&amp; " --&gt; " &amp;RAW_m_TE0720_REV02!$AU468&amp; " --&gt; ",IF($M$4="TE0720_REV03",RAW_m_TE0720_REV03!$AT468&amp; " --&gt; " &amp;RAW_m_TE0720_REV03!$AU468&amp; " --&gt; ",IF($M$4="TE0720_REV04",RAW_m_TE0720_REV04!$AT468&amp; " --&gt; " &amp;RAW_m_TE0720_REV04!$AU468&amp; " --&gt; ",IF($M$4="TE0741_REV00",RAW_m_TE0741_REV00!$AT468&amp; " --&gt; " &amp;RAW_m_TE0741_REV00!$AU468&amp; " --&gt; ",IF($M$4="TE0741_REV01",RAW_m_TE0741_REV01!$AT468&amp; " --&gt; " &amp;RAW_m_TE0741_REV01!$AU468&amp; " --&gt; ",IF($M$4="TE0741_REV02",RAW_m_TE0741_REV02!$AT468&amp; " --&gt; " &amp;RAW_m_TE0741_REV02!$AU468&amp; " --&gt; ",IF($M$4="TE0741_REV02A",RAW_m_TE0741_REV02A!$AT468&amp; " --&gt; " &amp;RAW_m_TE0741_REV02A!$AU468&amp; " --&gt; ",IF($M$4="TE0741_REV03",RAW_m_TE0741_REV03!$AT468&amp; " --&gt; " &amp;RAW_m_TE0741_REV03!$AU468&amp; " --&gt; ",IF($M$4="TE0741_REV04",RAW_m_TE0741_REV04!$AT468&amp; " --&gt; " &amp;RAW_m_TE0741_REV04!$AU468&amp; " --&gt; ",IF($M$4="TE0820_REV01",RAW_m_TE0820_REV01!$AT468&amp; " --&gt; " &amp;RAW_m_TE0820_REV01!$AU468&amp; " --&gt; ",IF($M$4="TE0820_REV02",RAW_m_TE0820_REV02!$AT468&amp; " --&gt; " &amp;RAW_m_TE0820_REV02!$AU468&amp; " --&gt; ",IF($M$4="TE0820_REV03",RAW_m_TE0820_REV03!$AT468&amp; " --&gt; " &amp;RAW_m_TE0820_REV03!$AU468&amp; " --&gt; ",IF($M$4="TE0820_REV05",RAW_m_TE0820_REV05!$AT468&amp; " --&gt; " &amp;RAW_m_TE0820_REV05!$AU468&amp; " --&gt; ",IF($M$4="TE0821_REV01",RAW_m_TE0821_REV01!$AT468&amp; " --&gt; " &amp;RAW_m_TE0821_REV01!$AU468&amp; " --&gt; ",IF($M$4="TE0823_REV01",RAW_m_TE0823_REV01!$AT468&amp; " --&gt; " &amp;RAW_m_TE0823_REV01!$AU468&amp; " --&gt; ",IF($M$4="TE0841_REV01",RAW_m_TE0841_REV01!$AT468&amp; " --&gt; " &amp;RAW_m_TE0841_REV01!$AU468&amp; " --&gt; ",IF($M$4="TE0841_REV02",RAW_m_TE0841_REV02!$AT468&amp; " --&gt; " &amp;RAW_m_TE0841_REV02!$AU468&amp; " --&gt; ")))))))))))))))))))))))))))))))))),"---")</f>
        <v>---</v>
      </c>
      <c r="N468" s="19" t="str">
        <f>IFERROR(VLOOKUP(F468&amp;"-"&amp;G4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8" s="19" t="str">
        <f>IFERROR(VLOOKUP(N4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8" s="19" t="str">
        <f>IFERROR(VLOOKUP(F468&amp;"-"&amp;G4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8" s="19" t="str">
        <f>IFERROR(VLOOKUP(N4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8" s="19" t="str">
        <f>IFERROR(VLOOKUP(F468&amp;"-"&amp;G4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9" spans="2:18" x14ac:dyDescent="0.25">
      <c r="B469" s="71">
        <v>464</v>
      </c>
      <c r="C469" s="19" t="str">
        <f>IFERROR(INDEX(B2B!A:F,MATCH('B2B Pin Table'!B469,B2B!A:A,0),6),"---")</f>
        <v>---</v>
      </c>
      <c r="D469" s="19" t="str">
        <f>IFERROR(IF((COUNTIF(B2B!A465:K465,H467)&lt;0),"---",INDEX(B2B!A:K,MATCH('B2B Pin Table'!B469,B2B!A:A,0),2)),"---")</f>
        <v>---</v>
      </c>
      <c r="E469" s="19" t="str">
        <f>IFERROR(IF((COUNTIF(B2B!A465:K465,H467)&lt;0),"---",INDEX(B2B!A:K,MATCH('B2B Pin Table'!B469,B2B!A:A,0),3)),"---")</f>
        <v>---</v>
      </c>
      <c r="F469" s="19" t="str">
        <f>IFERROR(IF((COUNTIF(B2B!A465:K465,L467)&lt;0),"---",INDEX(B2B!A:K,MATCH('B2B Pin Table'!B469,B2B!A:A,0),4)),"---")</f>
        <v>---</v>
      </c>
      <c r="G469" s="19" t="str">
        <f>IFERROR(IF((COUNTIF(B2B!A465:K465,L467)&lt;0),"---",INDEX(B2B!A:K,MATCH('B2B Pin Table'!B469,B2B!A:A,0),5)),"---")</f>
        <v>---</v>
      </c>
      <c r="H469" s="59" t="str">
        <f>IFERROR(IF(VLOOKUP($D469&amp;"-"&amp;$E469,IF($H$4="TEBA0841_REV01",CALC_CONN_TEBA0841_REV01!$F:$I,IF($H$4="TEBA0841_REV02",CALC_CONN_TEBA0841_REV02!$F:$I)),4,0)="--","---",IF($H$4="TEBA0841_REV01",CALC_CONN_TEBA0841_REV01!$G469&amp; " --&gt; " &amp;CALC_CONN_TEBA0841_REV01!$I469&amp; " --&gt; ",IF($H$4="TEBA0841_REV02",CALC_CONN_TEBA0841_REV02!$G469&amp; " --&gt; " &amp;CALC_CONN_TEBA0841_REV02!$I469&amp; " --&gt; "))),"---")</f>
        <v>---</v>
      </c>
      <c r="I469" s="19" t="str">
        <f>IFERROR(IF(VLOOKUP($D469&amp;"-"&amp;$E469,IF($H$4="TEBA0841_REV01",CALC_CONN_TEBA0841_REV01!$F:$H,IF($H$4="TEBA0841_REV02",CALC_CONN_TEBA0841_REV02!$F:$H)),3,0)="--",VLOOKUP($D469&amp;"-"&amp;$E469,IF($H$4="TEBA0841_REV01",CALC_CONN_TEBA0841_REV01!$F:$H,IF($H$4="TEBA0841_REV02",CALC_CONN_TEBA0841_REV02!$F:$H)),2,0),VLOOKUP($D469&amp;"-"&amp;$E469,IF($H$4="TEBA0841_REV01",CALC_CONN_TEBA0841_REV01!$F:$H,IF($H$4="TEBA0841_REV02",CALC_CONN_TEBA0841_REV02!$F:$H)),3,0)),"---")</f>
        <v>---</v>
      </c>
      <c r="J469" s="19" t="str">
        <f>IFERROR(VLOOKUP(I469,IF($H$4="TEBA0841_REV01",RAW_c_TEBA0841_REV01!$AE:$AM,IF($H$4="TEBA0841_REV02",RAW_c_TEBA0841_REV02!$AE:$AM)),9,0),"---")</f>
        <v>---</v>
      </c>
      <c r="K469" s="19" t="str">
        <f>IFERROR(VLOOKUP(D469&amp;"-"&amp;E469,IF($H$4="TEBA0841_REV01",RAW_c_TEBA0841_REV01!$AD:$AK,IF($H$4="TEBA0841_REV02",RAW_c_TEBA0841_REV02!$AD:$AK,"???")),6,0),"---")</f>
        <v>---</v>
      </c>
      <c r="L469" s="19" t="str">
        <f>IFERROR(VLOOKUP(D469&amp;"-"&amp;E469,IF($H$4="TEBA0841_REV01",RAW_c_TEBA0841_REV01!$AD:$AL,IF($H$4="TEBA0841_REV02",RAW_c_TEBA0841_REV02!$AD:$AL,"???")),9,0),"---")</f>
        <v>---</v>
      </c>
      <c r="M469" s="19" t="str">
        <f>IFERROR(IF(VLOOKUP($F469&amp;"-"&amp;$G4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9&amp; " --&gt; " &amp;RAW_m_TE0710_REV00!$AU469&amp; " --&gt; ",IF($M$4="TE0710_REV01",RAW_m_TE0710_REV01!$AT469&amp; " --&gt; " &amp;RAW_m_TE0710_REV01!$AU469&amp; " --&gt; ",IF($M$4="TE0710_REV02",RAW_m_TE0710_REV02!$AT469&amp; " --&gt; " &amp;RAW_m_TE0710_REV02!$AU469&amp; " --&gt; ",IF($M$4="TE0710_REV03",RAW_m_TE0710_REV03!$AT469&amp; " --&gt; " &amp;RAW_m_TE0710_REV03!$AU469&amp; " --&gt; ",IF($M$4="TE0711_REV00",RAW_m_TE0711_REV00!$AT469&amp; " --&gt; " &amp;RAW_m_TE0711_REV00!$AU469&amp; " --&gt; ",IF($M$4="TE0711_REV01",RAW_m_TE0711_REV01!$AT469&amp; " --&gt; " &amp;RAW_m_TE0711_REV01!$AU469&amp; " --&gt; ",IF($M$4="TE0712_REV01",RAW_m_TE0712_REV01!$AT469&amp; " --&gt; " &amp;RAW_m_TE0712_REV01!$AU469&amp; " --&gt; ",IF($M$4="TE0712_REV02",RAW_m_TE0712_REV02!$AT469&amp; " --&gt; " &amp;RAW_m_TE0712_REV02!$AU469&amp; " --&gt; ",IF($M$4="TE0713_REV01",RAW_m_TE0713_REV01!$AT469&amp; " --&gt; " &amp;RAW_m_TE0713_REV01!$AU469&amp; " --&gt; ",IF($M$4="TE0713_REV02",RAW_m_TE0713_REV02!$AT469&amp; " --&gt; " &amp;RAW_m_TE0713_REV02!$AU469&amp; " --&gt; ",IF($M$4="TE0715_REV01",RAW_m_TE0715_REV01!$AT469&amp; " --&gt; " &amp;RAW_m_TE0715_REV01!$AU469&amp; " --&gt; ",IF($M$4="TE0715_REV02",RAW_m_TE0715_REV02!$AT469&amp; " --&gt; " &amp;RAW_m_TE0715_REV02!$AU469&amp; " --&gt; ",IF($M$4="TE0715_REV03",RAW_m_TE0715_REV03!$AT469&amp; " --&gt; " &amp;RAW_m_TE0715_REV03!$AU469&amp; " --&gt; ",IF($M$4="TE0715_REV04",RAW_m_TE0715_REV04!$AT469&amp; " --&gt; " &amp;RAW_m_TE0715_REV04!$AU469&amp; " --&gt; ",IF($M$4="TE0715_REV05",RAW_m_TE0715_REV05!$AT469&amp; " --&gt; " &amp;RAW_m_TE0715_REV05!$AU469&amp; " --&gt; ",IF($M$4="TE0720_REV01",RAW_m_TE0720_REV01!$AT469&amp; " --&gt; " &amp;RAW_m_TE0720_REV01!$AU469&amp; " --&gt; ",IF($M$4="TE0720_REV02",RAW_m_TE0720_REV02!$AT469&amp; " --&gt; " &amp;RAW_m_TE0720_REV02!$AU469&amp; " --&gt; ",IF($M$4="TE0720_REV03",RAW_m_TE0720_REV03!$AT469&amp; " --&gt; " &amp;RAW_m_TE0720_REV03!$AU469&amp; " --&gt; ",IF($M$4="TE0720_REV04",RAW_m_TE0720_REV04!$AT469&amp; " --&gt; " &amp;RAW_m_TE0720_REV04!$AU469&amp; " --&gt; ",IF($M$4="TE0741_REV00",RAW_m_TE0741_REV00!$AT469&amp; " --&gt; " &amp;RAW_m_TE0741_REV00!$AU469&amp; " --&gt; ",IF($M$4="TE0741_REV01",RAW_m_TE0741_REV01!$AT469&amp; " --&gt; " &amp;RAW_m_TE0741_REV01!$AU469&amp; " --&gt; ",IF($M$4="TE0741_REV02",RAW_m_TE0741_REV02!$AT469&amp; " --&gt; " &amp;RAW_m_TE0741_REV02!$AU469&amp; " --&gt; ",IF($M$4="TE0741_REV02A",RAW_m_TE0741_REV02A!$AT469&amp; " --&gt; " &amp;RAW_m_TE0741_REV02A!$AU469&amp; " --&gt; ",IF($M$4="TE0741_REV03",RAW_m_TE0741_REV03!$AT469&amp; " --&gt; " &amp;RAW_m_TE0741_REV03!$AU469&amp; " --&gt; ",IF($M$4="TE0741_REV04",RAW_m_TE0741_REV04!$AT469&amp; " --&gt; " &amp;RAW_m_TE0741_REV04!$AU469&amp; " --&gt; ",IF($M$4="TE0820_REV01",RAW_m_TE0820_REV01!$AT469&amp; " --&gt; " &amp;RAW_m_TE0820_REV01!$AU469&amp; " --&gt; ",IF($M$4="TE0820_REV02",RAW_m_TE0820_REV02!$AT469&amp; " --&gt; " &amp;RAW_m_TE0820_REV02!$AU469&amp; " --&gt; ",IF($M$4="TE0820_REV03",RAW_m_TE0820_REV03!$AT469&amp; " --&gt; " &amp;RAW_m_TE0820_REV03!$AU469&amp; " --&gt; ",IF($M$4="TE0820_REV05",RAW_m_TE0820_REV05!$AT469&amp; " --&gt; " &amp;RAW_m_TE0820_REV05!$AU469&amp; " --&gt; ",IF($M$4="TE0821_REV01",RAW_m_TE0821_REV01!$AT469&amp; " --&gt; " &amp;RAW_m_TE0821_REV01!$AU469&amp; " --&gt; ",IF($M$4="TE0823_REV01",RAW_m_TE0823_REV01!$AT469&amp; " --&gt; " &amp;RAW_m_TE0823_REV01!$AU469&amp; " --&gt; ",IF($M$4="TE0841_REV01",RAW_m_TE0841_REV01!$AT469&amp; " --&gt; " &amp;RAW_m_TE0841_REV01!$AU469&amp; " --&gt; ",IF($M$4="TE0841_REV02",RAW_m_TE0841_REV02!$AT469&amp; " --&gt; " &amp;RAW_m_TE0841_REV02!$AU469&amp; " --&gt; ")))))))))))))))))))))))))))))))))),"---")</f>
        <v>---</v>
      </c>
      <c r="N469" s="19" t="str">
        <f>IFERROR(VLOOKUP(F469&amp;"-"&amp;G4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9" s="19" t="str">
        <f>IFERROR(VLOOKUP(N4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9" s="19" t="str">
        <f>IFERROR(VLOOKUP(F469&amp;"-"&amp;G4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9" s="19" t="str">
        <f>IFERROR(VLOOKUP(N4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9" s="19" t="str">
        <f>IFERROR(VLOOKUP(F469&amp;"-"&amp;G4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0" spans="2:18" x14ac:dyDescent="0.25">
      <c r="B470" s="71">
        <v>465</v>
      </c>
      <c r="C470" s="19" t="str">
        <f>IFERROR(INDEX(B2B!A:F,MATCH('B2B Pin Table'!B470,B2B!A:A,0),6),"---")</f>
        <v>---</v>
      </c>
      <c r="D470" s="19" t="str">
        <f>IFERROR(IF((COUNTIF(B2B!A466:K466,H468)&lt;0),"---",INDEX(B2B!A:K,MATCH('B2B Pin Table'!B470,B2B!A:A,0),2)),"---")</f>
        <v>---</v>
      </c>
      <c r="E470" s="19" t="str">
        <f>IFERROR(IF((COUNTIF(B2B!A466:K466,H468)&lt;0),"---",INDEX(B2B!A:K,MATCH('B2B Pin Table'!B470,B2B!A:A,0),3)),"---")</f>
        <v>---</v>
      </c>
      <c r="F470" s="19" t="str">
        <f>IFERROR(IF((COUNTIF(B2B!A466:K466,L468)&lt;0),"---",INDEX(B2B!A:K,MATCH('B2B Pin Table'!B470,B2B!A:A,0),4)),"---")</f>
        <v>---</v>
      </c>
      <c r="G470" s="19" t="str">
        <f>IFERROR(IF((COUNTIF(B2B!A466:K466,L468)&lt;0),"---",INDEX(B2B!A:K,MATCH('B2B Pin Table'!B470,B2B!A:A,0),5)),"---")</f>
        <v>---</v>
      </c>
      <c r="H470" s="59" t="str">
        <f>IFERROR(IF(VLOOKUP($D470&amp;"-"&amp;$E470,IF($H$4="TEBA0841_REV01",CALC_CONN_TEBA0841_REV01!$F:$I,IF($H$4="TEBA0841_REV02",CALC_CONN_TEBA0841_REV02!$F:$I)),4,0)="--","---",IF($H$4="TEBA0841_REV01",CALC_CONN_TEBA0841_REV01!$G470&amp; " --&gt; " &amp;CALC_CONN_TEBA0841_REV01!$I470&amp; " --&gt; ",IF($H$4="TEBA0841_REV02",CALC_CONN_TEBA0841_REV02!$G470&amp; " --&gt; " &amp;CALC_CONN_TEBA0841_REV02!$I470&amp; " --&gt; "))),"---")</f>
        <v>---</v>
      </c>
      <c r="I470" s="19" t="str">
        <f>IFERROR(IF(VLOOKUP($D470&amp;"-"&amp;$E470,IF($H$4="TEBA0841_REV01",CALC_CONN_TEBA0841_REV01!$F:$H,IF($H$4="TEBA0841_REV02",CALC_CONN_TEBA0841_REV02!$F:$H)),3,0)="--",VLOOKUP($D470&amp;"-"&amp;$E470,IF($H$4="TEBA0841_REV01",CALC_CONN_TEBA0841_REV01!$F:$H,IF($H$4="TEBA0841_REV02",CALC_CONN_TEBA0841_REV02!$F:$H)),2,0),VLOOKUP($D470&amp;"-"&amp;$E470,IF($H$4="TEBA0841_REV01",CALC_CONN_TEBA0841_REV01!$F:$H,IF($H$4="TEBA0841_REV02",CALC_CONN_TEBA0841_REV02!$F:$H)),3,0)),"---")</f>
        <v>---</v>
      </c>
      <c r="J470" s="19" t="str">
        <f>IFERROR(VLOOKUP(I470,IF($H$4="TEBA0841_REV01",RAW_c_TEBA0841_REV01!$AE:$AM,IF($H$4="TEBA0841_REV02",RAW_c_TEBA0841_REV02!$AE:$AM)),9,0),"---")</f>
        <v>---</v>
      </c>
      <c r="K470" s="19" t="str">
        <f>IFERROR(VLOOKUP(D470&amp;"-"&amp;E470,IF($H$4="TEBA0841_REV01",RAW_c_TEBA0841_REV01!$AD:$AK,IF($H$4="TEBA0841_REV02",RAW_c_TEBA0841_REV02!$AD:$AK,"???")),6,0),"---")</f>
        <v>---</v>
      </c>
      <c r="L470" s="19" t="str">
        <f>IFERROR(VLOOKUP(D470&amp;"-"&amp;E470,IF($H$4="TEBA0841_REV01",RAW_c_TEBA0841_REV01!$AD:$AL,IF($H$4="TEBA0841_REV02",RAW_c_TEBA0841_REV02!$AD:$AL,"???")),9,0),"---")</f>
        <v>---</v>
      </c>
      <c r="M470" s="19" t="str">
        <f>IFERROR(IF(VLOOKUP($F470&amp;"-"&amp;$G4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0&amp; " --&gt; " &amp;RAW_m_TE0710_REV00!$AU470&amp; " --&gt; ",IF($M$4="TE0710_REV01",RAW_m_TE0710_REV01!$AT470&amp; " --&gt; " &amp;RAW_m_TE0710_REV01!$AU470&amp; " --&gt; ",IF($M$4="TE0710_REV02",RAW_m_TE0710_REV02!$AT470&amp; " --&gt; " &amp;RAW_m_TE0710_REV02!$AU470&amp; " --&gt; ",IF($M$4="TE0710_REV03",RAW_m_TE0710_REV03!$AT470&amp; " --&gt; " &amp;RAW_m_TE0710_REV03!$AU470&amp; " --&gt; ",IF($M$4="TE0711_REV00",RAW_m_TE0711_REV00!$AT470&amp; " --&gt; " &amp;RAW_m_TE0711_REV00!$AU470&amp; " --&gt; ",IF($M$4="TE0711_REV01",RAW_m_TE0711_REV01!$AT470&amp; " --&gt; " &amp;RAW_m_TE0711_REV01!$AU470&amp; " --&gt; ",IF($M$4="TE0712_REV01",RAW_m_TE0712_REV01!$AT470&amp; " --&gt; " &amp;RAW_m_TE0712_REV01!$AU470&amp; " --&gt; ",IF($M$4="TE0712_REV02",RAW_m_TE0712_REV02!$AT470&amp; " --&gt; " &amp;RAW_m_TE0712_REV02!$AU470&amp; " --&gt; ",IF($M$4="TE0713_REV01",RAW_m_TE0713_REV01!$AT470&amp; " --&gt; " &amp;RAW_m_TE0713_REV01!$AU470&amp; " --&gt; ",IF($M$4="TE0713_REV02",RAW_m_TE0713_REV02!$AT470&amp; " --&gt; " &amp;RAW_m_TE0713_REV02!$AU470&amp; " --&gt; ",IF($M$4="TE0715_REV01",RAW_m_TE0715_REV01!$AT470&amp; " --&gt; " &amp;RAW_m_TE0715_REV01!$AU470&amp; " --&gt; ",IF($M$4="TE0715_REV02",RAW_m_TE0715_REV02!$AT470&amp; " --&gt; " &amp;RAW_m_TE0715_REV02!$AU470&amp; " --&gt; ",IF($M$4="TE0715_REV03",RAW_m_TE0715_REV03!$AT470&amp; " --&gt; " &amp;RAW_m_TE0715_REV03!$AU470&amp; " --&gt; ",IF($M$4="TE0715_REV04",RAW_m_TE0715_REV04!$AT470&amp; " --&gt; " &amp;RAW_m_TE0715_REV04!$AU470&amp; " --&gt; ",IF($M$4="TE0715_REV05",RAW_m_TE0715_REV05!$AT470&amp; " --&gt; " &amp;RAW_m_TE0715_REV05!$AU470&amp; " --&gt; ",IF($M$4="TE0720_REV01",RAW_m_TE0720_REV01!$AT470&amp; " --&gt; " &amp;RAW_m_TE0720_REV01!$AU470&amp; " --&gt; ",IF($M$4="TE0720_REV02",RAW_m_TE0720_REV02!$AT470&amp; " --&gt; " &amp;RAW_m_TE0720_REV02!$AU470&amp; " --&gt; ",IF($M$4="TE0720_REV03",RAW_m_TE0720_REV03!$AT470&amp; " --&gt; " &amp;RAW_m_TE0720_REV03!$AU470&amp; " --&gt; ",IF($M$4="TE0720_REV04",RAW_m_TE0720_REV04!$AT470&amp; " --&gt; " &amp;RAW_m_TE0720_REV04!$AU470&amp; " --&gt; ",IF($M$4="TE0741_REV00",RAW_m_TE0741_REV00!$AT470&amp; " --&gt; " &amp;RAW_m_TE0741_REV00!$AU470&amp; " --&gt; ",IF($M$4="TE0741_REV01",RAW_m_TE0741_REV01!$AT470&amp; " --&gt; " &amp;RAW_m_TE0741_REV01!$AU470&amp; " --&gt; ",IF($M$4="TE0741_REV02",RAW_m_TE0741_REV02!$AT470&amp; " --&gt; " &amp;RAW_m_TE0741_REV02!$AU470&amp; " --&gt; ",IF($M$4="TE0741_REV02A",RAW_m_TE0741_REV02A!$AT470&amp; " --&gt; " &amp;RAW_m_TE0741_REV02A!$AU470&amp; " --&gt; ",IF($M$4="TE0741_REV03",RAW_m_TE0741_REV03!$AT470&amp; " --&gt; " &amp;RAW_m_TE0741_REV03!$AU470&amp; " --&gt; ",IF($M$4="TE0741_REV04",RAW_m_TE0741_REV04!$AT470&amp; " --&gt; " &amp;RAW_m_TE0741_REV04!$AU470&amp; " --&gt; ",IF($M$4="TE0820_REV01",RAW_m_TE0820_REV01!$AT470&amp; " --&gt; " &amp;RAW_m_TE0820_REV01!$AU470&amp; " --&gt; ",IF($M$4="TE0820_REV02",RAW_m_TE0820_REV02!$AT470&amp; " --&gt; " &amp;RAW_m_TE0820_REV02!$AU470&amp; " --&gt; ",IF($M$4="TE0820_REV03",RAW_m_TE0820_REV03!$AT470&amp; " --&gt; " &amp;RAW_m_TE0820_REV03!$AU470&amp; " --&gt; ",IF($M$4="TE0820_REV05",RAW_m_TE0820_REV05!$AT470&amp; " --&gt; " &amp;RAW_m_TE0820_REV05!$AU470&amp; " --&gt; ",IF($M$4="TE0821_REV01",RAW_m_TE0821_REV01!$AT470&amp; " --&gt; " &amp;RAW_m_TE0821_REV01!$AU470&amp; " --&gt; ",IF($M$4="TE0823_REV01",RAW_m_TE0823_REV01!$AT470&amp; " --&gt; " &amp;RAW_m_TE0823_REV01!$AU470&amp; " --&gt; ",IF($M$4="TE0841_REV01",RAW_m_TE0841_REV01!$AT470&amp; " --&gt; " &amp;RAW_m_TE0841_REV01!$AU470&amp; " --&gt; ",IF($M$4="TE0841_REV02",RAW_m_TE0841_REV02!$AT470&amp; " --&gt; " &amp;RAW_m_TE0841_REV02!$AU470&amp; " --&gt; ")))))))))))))))))))))))))))))))))),"---")</f>
        <v>---</v>
      </c>
      <c r="N470" s="19" t="str">
        <f>IFERROR(VLOOKUP(F470&amp;"-"&amp;G4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0" s="19" t="str">
        <f>IFERROR(VLOOKUP(N4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0" s="19" t="str">
        <f>IFERROR(VLOOKUP(F470&amp;"-"&amp;G4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0" s="19" t="str">
        <f>IFERROR(VLOOKUP(N4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0" s="19" t="str">
        <f>IFERROR(VLOOKUP(F470&amp;"-"&amp;G4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1" spans="2:18" x14ac:dyDescent="0.25">
      <c r="B471" s="71">
        <v>466</v>
      </c>
      <c r="C471" s="19" t="str">
        <f>IFERROR(INDEX(B2B!A:F,MATCH('B2B Pin Table'!B471,B2B!A:A,0),6),"---")</f>
        <v>---</v>
      </c>
      <c r="D471" s="19" t="str">
        <f>IFERROR(IF((COUNTIF(B2B!A467:K467,H469)&lt;0),"---",INDEX(B2B!A:K,MATCH('B2B Pin Table'!B471,B2B!A:A,0),2)),"---")</f>
        <v>---</v>
      </c>
      <c r="E471" s="19" t="str">
        <f>IFERROR(IF((COUNTIF(B2B!A467:K467,H469)&lt;0),"---",INDEX(B2B!A:K,MATCH('B2B Pin Table'!B471,B2B!A:A,0),3)),"---")</f>
        <v>---</v>
      </c>
      <c r="F471" s="19" t="str">
        <f>IFERROR(IF((COUNTIF(B2B!A467:K467,L469)&lt;0),"---",INDEX(B2B!A:K,MATCH('B2B Pin Table'!B471,B2B!A:A,0),4)),"---")</f>
        <v>---</v>
      </c>
      <c r="G471" s="19" t="str">
        <f>IFERROR(IF((COUNTIF(B2B!A467:K467,L469)&lt;0),"---",INDEX(B2B!A:K,MATCH('B2B Pin Table'!B471,B2B!A:A,0),5)),"---")</f>
        <v>---</v>
      </c>
      <c r="H471" s="59" t="str">
        <f>IFERROR(IF(VLOOKUP($D471&amp;"-"&amp;$E471,IF($H$4="TEBA0841_REV01",CALC_CONN_TEBA0841_REV01!$F:$I,IF($H$4="TEBA0841_REV02",CALC_CONN_TEBA0841_REV02!$F:$I)),4,0)="--","---",IF($H$4="TEBA0841_REV01",CALC_CONN_TEBA0841_REV01!$G471&amp; " --&gt; " &amp;CALC_CONN_TEBA0841_REV01!$I471&amp; " --&gt; ",IF($H$4="TEBA0841_REV02",CALC_CONN_TEBA0841_REV02!$G471&amp; " --&gt; " &amp;CALC_CONN_TEBA0841_REV02!$I471&amp; " --&gt; "))),"---")</f>
        <v>---</v>
      </c>
      <c r="I471" s="19" t="str">
        <f>IFERROR(IF(VLOOKUP($D471&amp;"-"&amp;$E471,IF($H$4="TEBA0841_REV01",CALC_CONN_TEBA0841_REV01!$F:$H,IF($H$4="TEBA0841_REV02",CALC_CONN_TEBA0841_REV02!$F:$H)),3,0)="--",VLOOKUP($D471&amp;"-"&amp;$E471,IF($H$4="TEBA0841_REV01",CALC_CONN_TEBA0841_REV01!$F:$H,IF($H$4="TEBA0841_REV02",CALC_CONN_TEBA0841_REV02!$F:$H)),2,0),VLOOKUP($D471&amp;"-"&amp;$E471,IF($H$4="TEBA0841_REV01",CALC_CONN_TEBA0841_REV01!$F:$H,IF($H$4="TEBA0841_REV02",CALC_CONN_TEBA0841_REV02!$F:$H)),3,0)),"---")</f>
        <v>---</v>
      </c>
      <c r="J471" s="19" t="str">
        <f>IFERROR(VLOOKUP(I471,IF($H$4="TEBA0841_REV01",RAW_c_TEBA0841_REV01!$AE:$AM,IF($H$4="TEBA0841_REV02",RAW_c_TEBA0841_REV02!$AE:$AM)),9,0),"---")</f>
        <v>---</v>
      </c>
      <c r="K471" s="19" t="str">
        <f>IFERROR(VLOOKUP(D471&amp;"-"&amp;E471,IF($H$4="TEBA0841_REV01",RAW_c_TEBA0841_REV01!$AD:$AK,IF($H$4="TEBA0841_REV02",RAW_c_TEBA0841_REV02!$AD:$AK,"???")),6,0),"---")</f>
        <v>---</v>
      </c>
      <c r="L471" s="19" t="str">
        <f>IFERROR(VLOOKUP(D471&amp;"-"&amp;E471,IF($H$4="TEBA0841_REV01",RAW_c_TEBA0841_REV01!$AD:$AL,IF($H$4="TEBA0841_REV02",RAW_c_TEBA0841_REV02!$AD:$AL,"???")),9,0),"---")</f>
        <v>---</v>
      </c>
      <c r="M471" s="19" t="str">
        <f>IFERROR(IF(VLOOKUP($F471&amp;"-"&amp;$G4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1&amp; " --&gt; " &amp;RAW_m_TE0710_REV00!$AU471&amp; " --&gt; ",IF($M$4="TE0710_REV01",RAW_m_TE0710_REV01!$AT471&amp; " --&gt; " &amp;RAW_m_TE0710_REV01!$AU471&amp; " --&gt; ",IF($M$4="TE0710_REV02",RAW_m_TE0710_REV02!$AT471&amp; " --&gt; " &amp;RAW_m_TE0710_REV02!$AU471&amp; " --&gt; ",IF($M$4="TE0710_REV03",RAW_m_TE0710_REV03!$AT471&amp; " --&gt; " &amp;RAW_m_TE0710_REV03!$AU471&amp; " --&gt; ",IF($M$4="TE0711_REV00",RAW_m_TE0711_REV00!$AT471&amp; " --&gt; " &amp;RAW_m_TE0711_REV00!$AU471&amp; " --&gt; ",IF($M$4="TE0711_REV01",RAW_m_TE0711_REV01!$AT471&amp; " --&gt; " &amp;RAW_m_TE0711_REV01!$AU471&amp; " --&gt; ",IF($M$4="TE0712_REV01",RAW_m_TE0712_REV01!$AT471&amp; " --&gt; " &amp;RAW_m_TE0712_REV01!$AU471&amp; " --&gt; ",IF($M$4="TE0712_REV02",RAW_m_TE0712_REV02!$AT471&amp; " --&gt; " &amp;RAW_m_TE0712_REV02!$AU471&amp; " --&gt; ",IF($M$4="TE0713_REV01",RAW_m_TE0713_REV01!$AT471&amp; " --&gt; " &amp;RAW_m_TE0713_REV01!$AU471&amp; " --&gt; ",IF($M$4="TE0713_REV02",RAW_m_TE0713_REV02!$AT471&amp; " --&gt; " &amp;RAW_m_TE0713_REV02!$AU471&amp; " --&gt; ",IF($M$4="TE0715_REV01",RAW_m_TE0715_REV01!$AT471&amp; " --&gt; " &amp;RAW_m_TE0715_REV01!$AU471&amp; " --&gt; ",IF($M$4="TE0715_REV02",RAW_m_TE0715_REV02!$AT471&amp; " --&gt; " &amp;RAW_m_TE0715_REV02!$AU471&amp; " --&gt; ",IF($M$4="TE0715_REV03",RAW_m_TE0715_REV03!$AT471&amp; " --&gt; " &amp;RAW_m_TE0715_REV03!$AU471&amp; " --&gt; ",IF($M$4="TE0715_REV04",RAW_m_TE0715_REV04!$AT471&amp; " --&gt; " &amp;RAW_m_TE0715_REV04!$AU471&amp; " --&gt; ",IF($M$4="TE0715_REV05",RAW_m_TE0715_REV05!$AT471&amp; " --&gt; " &amp;RAW_m_TE0715_REV05!$AU471&amp; " --&gt; ",IF($M$4="TE0720_REV01",RAW_m_TE0720_REV01!$AT471&amp; " --&gt; " &amp;RAW_m_TE0720_REV01!$AU471&amp; " --&gt; ",IF($M$4="TE0720_REV02",RAW_m_TE0720_REV02!$AT471&amp; " --&gt; " &amp;RAW_m_TE0720_REV02!$AU471&amp; " --&gt; ",IF($M$4="TE0720_REV03",RAW_m_TE0720_REV03!$AT471&amp; " --&gt; " &amp;RAW_m_TE0720_REV03!$AU471&amp; " --&gt; ",IF($M$4="TE0720_REV04",RAW_m_TE0720_REV04!$AT471&amp; " --&gt; " &amp;RAW_m_TE0720_REV04!$AU471&amp; " --&gt; ",IF($M$4="TE0741_REV00",RAW_m_TE0741_REV00!$AT471&amp; " --&gt; " &amp;RAW_m_TE0741_REV00!$AU471&amp; " --&gt; ",IF($M$4="TE0741_REV01",RAW_m_TE0741_REV01!$AT471&amp; " --&gt; " &amp;RAW_m_TE0741_REV01!$AU471&amp; " --&gt; ",IF($M$4="TE0741_REV02",RAW_m_TE0741_REV02!$AT471&amp; " --&gt; " &amp;RAW_m_TE0741_REV02!$AU471&amp; " --&gt; ",IF($M$4="TE0741_REV02A",RAW_m_TE0741_REV02A!$AT471&amp; " --&gt; " &amp;RAW_m_TE0741_REV02A!$AU471&amp; " --&gt; ",IF($M$4="TE0741_REV03",RAW_m_TE0741_REV03!$AT471&amp; " --&gt; " &amp;RAW_m_TE0741_REV03!$AU471&amp; " --&gt; ",IF($M$4="TE0741_REV04",RAW_m_TE0741_REV04!$AT471&amp; " --&gt; " &amp;RAW_m_TE0741_REV04!$AU471&amp; " --&gt; ",IF($M$4="TE0820_REV01",RAW_m_TE0820_REV01!$AT471&amp; " --&gt; " &amp;RAW_m_TE0820_REV01!$AU471&amp; " --&gt; ",IF($M$4="TE0820_REV02",RAW_m_TE0820_REV02!$AT471&amp; " --&gt; " &amp;RAW_m_TE0820_REV02!$AU471&amp; " --&gt; ",IF($M$4="TE0820_REV03",RAW_m_TE0820_REV03!$AT471&amp; " --&gt; " &amp;RAW_m_TE0820_REV03!$AU471&amp; " --&gt; ",IF($M$4="TE0820_REV05",RAW_m_TE0820_REV05!$AT471&amp; " --&gt; " &amp;RAW_m_TE0820_REV05!$AU471&amp; " --&gt; ",IF($M$4="TE0821_REV01",RAW_m_TE0821_REV01!$AT471&amp; " --&gt; " &amp;RAW_m_TE0821_REV01!$AU471&amp; " --&gt; ",IF($M$4="TE0823_REV01",RAW_m_TE0823_REV01!$AT471&amp; " --&gt; " &amp;RAW_m_TE0823_REV01!$AU471&amp; " --&gt; ",IF($M$4="TE0841_REV01",RAW_m_TE0841_REV01!$AT471&amp; " --&gt; " &amp;RAW_m_TE0841_REV01!$AU471&amp; " --&gt; ",IF($M$4="TE0841_REV02",RAW_m_TE0841_REV02!$AT471&amp; " --&gt; " &amp;RAW_m_TE0841_REV02!$AU471&amp; " --&gt; ")))))))))))))))))))))))))))))))))),"---")</f>
        <v>---</v>
      </c>
      <c r="N471" s="19" t="str">
        <f>IFERROR(VLOOKUP(F471&amp;"-"&amp;G4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1" s="19" t="str">
        <f>IFERROR(VLOOKUP(N4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1" s="19" t="str">
        <f>IFERROR(VLOOKUP(F471&amp;"-"&amp;G4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1" s="19" t="str">
        <f>IFERROR(VLOOKUP(N4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1" s="19" t="str">
        <f>IFERROR(VLOOKUP(F471&amp;"-"&amp;G4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2" spans="2:18" x14ac:dyDescent="0.25">
      <c r="B472" s="71">
        <v>467</v>
      </c>
      <c r="C472" s="19" t="str">
        <f>IFERROR(INDEX(B2B!A:F,MATCH('B2B Pin Table'!B472,B2B!A:A,0),6),"---")</f>
        <v>---</v>
      </c>
      <c r="D472" s="19" t="str">
        <f>IFERROR(IF((COUNTIF(B2B!A468:K468,H470)&lt;0),"---",INDEX(B2B!A:K,MATCH('B2B Pin Table'!B472,B2B!A:A,0),2)),"---")</f>
        <v>---</v>
      </c>
      <c r="E472" s="19" t="str">
        <f>IFERROR(IF((COUNTIF(B2B!A468:K468,H470)&lt;0),"---",INDEX(B2B!A:K,MATCH('B2B Pin Table'!B472,B2B!A:A,0),3)),"---")</f>
        <v>---</v>
      </c>
      <c r="F472" s="19" t="str">
        <f>IFERROR(IF((COUNTIF(B2B!A468:K468,L470)&lt;0),"---",INDEX(B2B!A:K,MATCH('B2B Pin Table'!B472,B2B!A:A,0),4)),"---")</f>
        <v>---</v>
      </c>
      <c r="G472" s="19" t="str">
        <f>IFERROR(IF((COUNTIF(B2B!A468:K468,L470)&lt;0),"---",INDEX(B2B!A:K,MATCH('B2B Pin Table'!B472,B2B!A:A,0),5)),"---")</f>
        <v>---</v>
      </c>
      <c r="H472" s="59" t="str">
        <f>IFERROR(IF(VLOOKUP($D472&amp;"-"&amp;$E472,IF($H$4="TEBA0841_REV01",CALC_CONN_TEBA0841_REV01!$F:$I,IF($H$4="TEBA0841_REV02",CALC_CONN_TEBA0841_REV02!$F:$I)),4,0)="--","---",IF($H$4="TEBA0841_REV01",CALC_CONN_TEBA0841_REV01!$G472&amp; " --&gt; " &amp;CALC_CONN_TEBA0841_REV01!$I472&amp; " --&gt; ",IF($H$4="TEBA0841_REV02",CALC_CONN_TEBA0841_REV02!$G472&amp; " --&gt; " &amp;CALC_CONN_TEBA0841_REV02!$I472&amp; " --&gt; "))),"---")</f>
        <v>---</v>
      </c>
      <c r="I472" s="19" t="str">
        <f>IFERROR(IF(VLOOKUP($D472&amp;"-"&amp;$E472,IF($H$4="TEBA0841_REV01",CALC_CONN_TEBA0841_REV01!$F:$H,IF($H$4="TEBA0841_REV02",CALC_CONN_TEBA0841_REV02!$F:$H)),3,0)="--",VLOOKUP($D472&amp;"-"&amp;$E472,IF($H$4="TEBA0841_REV01",CALC_CONN_TEBA0841_REV01!$F:$H,IF($H$4="TEBA0841_REV02",CALC_CONN_TEBA0841_REV02!$F:$H)),2,0),VLOOKUP($D472&amp;"-"&amp;$E472,IF($H$4="TEBA0841_REV01",CALC_CONN_TEBA0841_REV01!$F:$H,IF($H$4="TEBA0841_REV02",CALC_CONN_TEBA0841_REV02!$F:$H)),3,0)),"---")</f>
        <v>---</v>
      </c>
      <c r="J472" s="19" t="str">
        <f>IFERROR(VLOOKUP(I472,IF($H$4="TEBA0841_REV01",RAW_c_TEBA0841_REV01!$AE:$AM,IF($H$4="TEBA0841_REV02",RAW_c_TEBA0841_REV02!$AE:$AM)),9,0),"---")</f>
        <v>---</v>
      </c>
      <c r="K472" s="19" t="str">
        <f>IFERROR(VLOOKUP(D472&amp;"-"&amp;E472,IF($H$4="TEBA0841_REV01",RAW_c_TEBA0841_REV01!$AD:$AK,IF($H$4="TEBA0841_REV02",RAW_c_TEBA0841_REV02!$AD:$AK,"???")),6,0),"---")</f>
        <v>---</v>
      </c>
      <c r="L472" s="19" t="str">
        <f>IFERROR(VLOOKUP(D472&amp;"-"&amp;E472,IF($H$4="TEBA0841_REV01",RAW_c_TEBA0841_REV01!$AD:$AL,IF($H$4="TEBA0841_REV02",RAW_c_TEBA0841_REV02!$AD:$AL,"???")),9,0),"---")</f>
        <v>---</v>
      </c>
      <c r="M472" s="19" t="str">
        <f>IFERROR(IF(VLOOKUP($F472&amp;"-"&amp;$G4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2&amp; " --&gt; " &amp;RAW_m_TE0710_REV00!$AU472&amp; " --&gt; ",IF($M$4="TE0710_REV01",RAW_m_TE0710_REV01!$AT472&amp; " --&gt; " &amp;RAW_m_TE0710_REV01!$AU472&amp; " --&gt; ",IF($M$4="TE0710_REV02",RAW_m_TE0710_REV02!$AT472&amp; " --&gt; " &amp;RAW_m_TE0710_REV02!$AU472&amp; " --&gt; ",IF($M$4="TE0710_REV03",RAW_m_TE0710_REV03!$AT472&amp; " --&gt; " &amp;RAW_m_TE0710_REV03!$AU472&amp; " --&gt; ",IF($M$4="TE0711_REV00",RAW_m_TE0711_REV00!$AT472&amp; " --&gt; " &amp;RAW_m_TE0711_REV00!$AU472&amp; " --&gt; ",IF($M$4="TE0711_REV01",RAW_m_TE0711_REV01!$AT472&amp; " --&gt; " &amp;RAW_m_TE0711_REV01!$AU472&amp; " --&gt; ",IF($M$4="TE0712_REV01",RAW_m_TE0712_REV01!$AT472&amp; " --&gt; " &amp;RAW_m_TE0712_REV01!$AU472&amp; " --&gt; ",IF($M$4="TE0712_REV02",RAW_m_TE0712_REV02!$AT472&amp; " --&gt; " &amp;RAW_m_TE0712_REV02!$AU472&amp; " --&gt; ",IF($M$4="TE0713_REV01",RAW_m_TE0713_REV01!$AT472&amp; " --&gt; " &amp;RAW_m_TE0713_REV01!$AU472&amp; " --&gt; ",IF($M$4="TE0713_REV02",RAW_m_TE0713_REV02!$AT472&amp; " --&gt; " &amp;RAW_m_TE0713_REV02!$AU472&amp; " --&gt; ",IF($M$4="TE0715_REV01",RAW_m_TE0715_REV01!$AT472&amp; " --&gt; " &amp;RAW_m_TE0715_REV01!$AU472&amp; " --&gt; ",IF($M$4="TE0715_REV02",RAW_m_TE0715_REV02!$AT472&amp; " --&gt; " &amp;RAW_m_TE0715_REV02!$AU472&amp; " --&gt; ",IF($M$4="TE0715_REV03",RAW_m_TE0715_REV03!$AT472&amp; " --&gt; " &amp;RAW_m_TE0715_REV03!$AU472&amp; " --&gt; ",IF($M$4="TE0715_REV04",RAW_m_TE0715_REV04!$AT472&amp; " --&gt; " &amp;RAW_m_TE0715_REV04!$AU472&amp; " --&gt; ",IF($M$4="TE0715_REV05",RAW_m_TE0715_REV05!$AT472&amp; " --&gt; " &amp;RAW_m_TE0715_REV05!$AU472&amp; " --&gt; ",IF($M$4="TE0720_REV01",RAW_m_TE0720_REV01!$AT472&amp; " --&gt; " &amp;RAW_m_TE0720_REV01!$AU472&amp; " --&gt; ",IF($M$4="TE0720_REV02",RAW_m_TE0720_REV02!$AT472&amp; " --&gt; " &amp;RAW_m_TE0720_REV02!$AU472&amp; " --&gt; ",IF($M$4="TE0720_REV03",RAW_m_TE0720_REV03!$AT472&amp; " --&gt; " &amp;RAW_m_TE0720_REV03!$AU472&amp; " --&gt; ",IF($M$4="TE0720_REV04",RAW_m_TE0720_REV04!$AT472&amp; " --&gt; " &amp;RAW_m_TE0720_REV04!$AU472&amp; " --&gt; ",IF($M$4="TE0741_REV00",RAW_m_TE0741_REV00!$AT472&amp; " --&gt; " &amp;RAW_m_TE0741_REV00!$AU472&amp; " --&gt; ",IF($M$4="TE0741_REV01",RAW_m_TE0741_REV01!$AT472&amp; " --&gt; " &amp;RAW_m_TE0741_REV01!$AU472&amp; " --&gt; ",IF($M$4="TE0741_REV02",RAW_m_TE0741_REV02!$AT472&amp; " --&gt; " &amp;RAW_m_TE0741_REV02!$AU472&amp; " --&gt; ",IF($M$4="TE0741_REV02A",RAW_m_TE0741_REV02A!$AT472&amp; " --&gt; " &amp;RAW_m_TE0741_REV02A!$AU472&amp; " --&gt; ",IF($M$4="TE0741_REV03",RAW_m_TE0741_REV03!$AT472&amp; " --&gt; " &amp;RAW_m_TE0741_REV03!$AU472&amp; " --&gt; ",IF($M$4="TE0741_REV04",RAW_m_TE0741_REV04!$AT472&amp; " --&gt; " &amp;RAW_m_TE0741_REV04!$AU472&amp; " --&gt; ",IF($M$4="TE0820_REV01",RAW_m_TE0820_REV01!$AT472&amp; " --&gt; " &amp;RAW_m_TE0820_REV01!$AU472&amp; " --&gt; ",IF($M$4="TE0820_REV02",RAW_m_TE0820_REV02!$AT472&amp; " --&gt; " &amp;RAW_m_TE0820_REV02!$AU472&amp; " --&gt; ",IF($M$4="TE0820_REV03",RAW_m_TE0820_REV03!$AT472&amp; " --&gt; " &amp;RAW_m_TE0820_REV03!$AU472&amp; " --&gt; ",IF($M$4="TE0820_REV05",RAW_m_TE0820_REV05!$AT472&amp; " --&gt; " &amp;RAW_m_TE0820_REV05!$AU472&amp; " --&gt; ",IF($M$4="TE0821_REV01",RAW_m_TE0821_REV01!$AT472&amp; " --&gt; " &amp;RAW_m_TE0821_REV01!$AU472&amp; " --&gt; ",IF($M$4="TE0823_REV01",RAW_m_TE0823_REV01!$AT472&amp; " --&gt; " &amp;RAW_m_TE0823_REV01!$AU472&amp; " --&gt; ",IF($M$4="TE0841_REV01",RAW_m_TE0841_REV01!$AT472&amp; " --&gt; " &amp;RAW_m_TE0841_REV01!$AU472&amp; " --&gt; ",IF($M$4="TE0841_REV02",RAW_m_TE0841_REV02!$AT472&amp; " --&gt; " &amp;RAW_m_TE0841_REV02!$AU472&amp; " --&gt; ")))))))))))))))))))))))))))))))))),"---")</f>
        <v>---</v>
      </c>
      <c r="N472" s="19" t="str">
        <f>IFERROR(VLOOKUP(F472&amp;"-"&amp;G4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2" s="19" t="str">
        <f>IFERROR(VLOOKUP(N4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2" s="19" t="str">
        <f>IFERROR(VLOOKUP(F472&amp;"-"&amp;G4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2" s="19" t="str">
        <f>IFERROR(VLOOKUP(N4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2" s="19" t="str">
        <f>IFERROR(VLOOKUP(F472&amp;"-"&amp;G4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3" spans="2:18" x14ac:dyDescent="0.25">
      <c r="B473" s="71">
        <v>468</v>
      </c>
      <c r="C473" s="19" t="str">
        <f>IFERROR(INDEX(B2B!A:F,MATCH('B2B Pin Table'!B473,B2B!A:A,0),6),"---")</f>
        <v>---</v>
      </c>
      <c r="D473" s="19" t="str">
        <f>IFERROR(IF((COUNTIF(B2B!A469:K469,H471)&lt;0),"---",INDEX(B2B!A:K,MATCH('B2B Pin Table'!B473,B2B!A:A,0),2)),"---")</f>
        <v>---</v>
      </c>
      <c r="E473" s="19" t="str">
        <f>IFERROR(IF((COUNTIF(B2B!A469:K469,H471)&lt;0),"---",INDEX(B2B!A:K,MATCH('B2B Pin Table'!B473,B2B!A:A,0),3)),"---")</f>
        <v>---</v>
      </c>
      <c r="F473" s="19" t="str">
        <f>IFERROR(IF((COUNTIF(B2B!A469:K469,L471)&lt;0),"---",INDEX(B2B!A:K,MATCH('B2B Pin Table'!B473,B2B!A:A,0),4)),"---")</f>
        <v>---</v>
      </c>
      <c r="G473" s="19" t="str">
        <f>IFERROR(IF((COUNTIF(B2B!A469:K469,L471)&lt;0),"---",INDEX(B2B!A:K,MATCH('B2B Pin Table'!B473,B2B!A:A,0),5)),"---")</f>
        <v>---</v>
      </c>
      <c r="H473" s="59" t="str">
        <f>IFERROR(IF(VLOOKUP($D473&amp;"-"&amp;$E473,IF($H$4="TEBA0841_REV01",CALC_CONN_TEBA0841_REV01!$F:$I,IF($H$4="TEBA0841_REV02",CALC_CONN_TEBA0841_REV02!$F:$I)),4,0)="--","---",IF($H$4="TEBA0841_REV01",CALC_CONN_TEBA0841_REV01!$G473&amp; " --&gt; " &amp;CALC_CONN_TEBA0841_REV01!$I473&amp; " --&gt; ",IF($H$4="TEBA0841_REV02",CALC_CONN_TEBA0841_REV02!$G473&amp; " --&gt; " &amp;CALC_CONN_TEBA0841_REV02!$I473&amp; " --&gt; "))),"---")</f>
        <v>---</v>
      </c>
      <c r="I473" s="19" t="str">
        <f>IFERROR(IF(VLOOKUP($D473&amp;"-"&amp;$E473,IF($H$4="TEBA0841_REV01",CALC_CONN_TEBA0841_REV01!$F:$H,IF($H$4="TEBA0841_REV02",CALC_CONN_TEBA0841_REV02!$F:$H)),3,0)="--",VLOOKUP($D473&amp;"-"&amp;$E473,IF($H$4="TEBA0841_REV01",CALC_CONN_TEBA0841_REV01!$F:$H,IF($H$4="TEBA0841_REV02",CALC_CONN_TEBA0841_REV02!$F:$H)),2,0),VLOOKUP($D473&amp;"-"&amp;$E473,IF($H$4="TEBA0841_REV01",CALC_CONN_TEBA0841_REV01!$F:$H,IF($H$4="TEBA0841_REV02",CALC_CONN_TEBA0841_REV02!$F:$H)),3,0)),"---")</f>
        <v>---</v>
      </c>
      <c r="J473" s="19" t="str">
        <f>IFERROR(VLOOKUP(I473,IF($H$4="TEBA0841_REV01",RAW_c_TEBA0841_REV01!$AE:$AM,IF($H$4="TEBA0841_REV02",RAW_c_TEBA0841_REV02!$AE:$AM)),9,0),"---")</f>
        <v>---</v>
      </c>
      <c r="K473" s="19" t="str">
        <f>IFERROR(VLOOKUP(D473&amp;"-"&amp;E473,IF($H$4="TEBA0841_REV01",RAW_c_TEBA0841_REV01!$AD:$AK,IF($H$4="TEBA0841_REV02",RAW_c_TEBA0841_REV02!$AD:$AK,"???")),6,0),"---")</f>
        <v>---</v>
      </c>
      <c r="L473" s="19" t="str">
        <f>IFERROR(VLOOKUP(D473&amp;"-"&amp;E473,IF($H$4="TEBA0841_REV01",RAW_c_TEBA0841_REV01!$AD:$AL,IF($H$4="TEBA0841_REV02",RAW_c_TEBA0841_REV02!$AD:$AL,"???")),9,0),"---")</f>
        <v>---</v>
      </c>
      <c r="M473" s="19" t="str">
        <f>IFERROR(IF(VLOOKUP($F473&amp;"-"&amp;$G4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3&amp; " --&gt; " &amp;RAW_m_TE0710_REV00!$AU473&amp; " --&gt; ",IF($M$4="TE0710_REV01",RAW_m_TE0710_REV01!$AT473&amp; " --&gt; " &amp;RAW_m_TE0710_REV01!$AU473&amp; " --&gt; ",IF($M$4="TE0710_REV02",RAW_m_TE0710_REV02!$AT473&amp; " --&gt; " &amp;RAW_m_TE0710_REV02!$AU473&amp; " --&gt; ",IF($M$4="TE0710_REV03",RAW_m_TE0710_REV03!$AT473&amp; " --&gt; " &amp;RAW_m_TE0710_REV03!$AU473&amp; " --&gt; ",IF($M$4="TE0711_REV00",RAW_m_TE0711_REV00!$AT473&amp; " --&gt; " &amp;RAW_m_TE0711_REV00!$AU473&amp; " --&gt; ",IF($M$4="TE0711_REV01",RAW_m_TE0711_REV01!$AT473&amp; " --&gt; " &amp;RAW_m_TE0711_REV01!$AU473&amp; " --&gt; ",IF($M$4="TE0712_REV01",RAW_m_TE0712_REV01!$AT473&amp; " --&gt; " &amp;RAW_m_TE0712_REV01!$AU473&amp; " --&gt; ",IF($M$4="TE0712_REV02",RAW_m_TE0712_REV02!$AT473&amp; " --&gt; " &amp;RAW_m_TE0712_REV02!$AU473&amp; " --&gt; ",IF($M$4="TE0713_REV01",RAW_m_TE0713_REV01!$AT473&amp; " --&gt; " &amp;RAW_m_TE0713_REV01!$AU473&amp; " --&gt; ",IF($M$4="TE0713_REV02",RAW_m_TE0713_REV02!$AT473&amp; " --&gt; " &amp;RAW_m_TE0713_REV02!$AU473&amp; " --&gt; ",IF($M$4="TE0715_REV01",RAW_m_TE0715_REV01!$AT473&amp; " --&gt; " &amp;RAW_m_TE0715_REV01!$AU473&amp; " --&gt; ",IF($M$4="TE0715_REV02",RAW_m_TE0715_REV02!$AT473&amp; " --&gt; " &amp;RAW_m_TE0715_REV02!$AU473&amp; " --&gt; ",IF($M$4="TE0715_REV03",RAW_m_TE0715_REV03!$AT473&amp; " --&gt; " &amp;RAW_m_TE0715_REV03!$AU473&amp; " --&gt; ",IF($M$4="TE0715_REV04",RAW_m_TE0715_REV04!$AT473&amp; " --&gt; " &amp;RAW_m_TE0715_REV04!$AU473&amp; " --&gt; ",IF($M$4="TE0715_REV05",RAW_m_TE0715_REV05!$AT473&amp; " --&gt; " &amp;RAW_m_TE0715_REV05!$AU473&amp; " --&gt; ",IF($M$4="TE0720_REV01",RAW_m_TE0720_REV01!$AT473&amp; " --&gt; " &amp;RAW_m_TE0720_REV01!$AU473&amp; " --&gt; ",IF($M$4="TE0720_REV02",RAW_m_TE0720_REV02!$AT473&amp; " --&gt; " &amp;RAW_m_TE0720_REV02!$AU473&amp; " --&gt; ",IF($M$4="TE0720_REV03",RAW_m_TE0720_REV03!$AT473&amp; " --&gt; " &amp;RAW_m_TE0720_REV03!$AU473&amp; " --&gt; ",IF($M$4="TE0720_REV04",RAW_m_TE0720_REV04!$AT473&amp; " --&gt; " &amp;RAW_m_TE0720_REV04!$AU473&amp; " --&gt; ",IF($M$4="TE0741_REV00",RAW_m_TE0741_REV00!$AT473&amp; " --&gt; " &amp;RAW_m_TE0741_REV00!$AU473&amp; " --&gt; ",IF($M$4="TE0741_REV01",RAW_m_TE0741_REV01!$AT473&amp; " --&gt; " &amp;RAW_m_TE0741_REV01!$AU473&amp; " --&gt; ",IF($M$4="TE0741_REV02",RAW_m_TE0741_REV02!$AT473&amp; " --&gt; " &amp;RAW_m_TE0741_REV02!$AU473&amp; " --&gt; ",IF($M$4="TE0741_REV02A",RAW_m_TE0741_REV02A!$AT473&amp; " --&gt; " &amp;RAW_m_TE0741_REV02A!$AU473&amp; " --&gt; ",IF($M$4="TE0741_REV03",RAW_m_TE0741_REV03!$AT473&amp; " --&gt; " &amp;RAW_m_TE0741_REV03!$AU473&amp; " --&gt; ",IF($M$4="TE0741_REV04",RAW_m_TE0741_REV04!$AT473&amp; " --&gt; " &amp;RAW_m_TE0741_REV04!$AU473&amp; " --&gt; ",IF($M$4="TE0820_REV01",RAW_m_TE0820_REV01!$AT473&amp; " --&gt; " &amp;RAW_m_TE0820_REV01!$AU473&amp; " --&gt; ",IF($M$4="TE0820_REV02",RAW_m_TE0820_REV02!$AT473&amp; " --&gt; " &amp;RAW_m_TE0820_REV02!$AU473&amp; " --&gt; ",IF($M$4="TE0820_REV03",RAW_m_TE0820_REV03!$AT473&amp; " --&gt; " &amp;RAW_m_TE0820_REV03!$AU473&amp; " --&gt; ",IF($M$4="TE0820_REV05",RAW_m_TE0820_REV05!$AT473&amp; " --&gt; " &amp;RAW_m_TE0820_REV05!$AU473&amp; " --&gt; ",IF($M$4="TE0821_REV01",RAW_m_TE0821_REV01!$AT473&amp; " --&gt; " &amp;RAW_m_TE0821_REV01!$AU473&amp; " --&gt; ",IF($M$4="TE0823_REV01",RAW_m_TE0823_REV01!$AT473&amp; " --&gt; " &amp;RAW_m_TE0823_REV01!$AU473&amp; " --&gt; ",IF($M$4="TE0841_REV01",RAW_m_TE0841_REV01!$AT473&amp; " --&gt; " &amp;RAW_m_TE0841_REV01!$AU473&amp; " --&gt; ",IF($M$4="TE0841_REV02",RAW_m_TE0841_REV02!$AT473&amp; " --&gt; " &amp;RAW_m_TE0841_REV02!$AU473&amp; " --&gt; ")))))))))))))))))))))))))))))))))),"---")</f>
        <v>---</v>
      </c>
      <c r="N473" s="19" t="str">
        <f>IFERROR(VLOOKUP(F473&amp;"-"&amp;G4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3" s="19" t="str">
        <f>IFERROR(VLOOKUP(N4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3" s="19" t="str">
        <f>IFERROR(VLOOKUP(F473&amp;"-"&amp;G4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3" s="19" t="str">
        <f>IFERROR(VLOOKUP(N4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3" s="19" t="str">
        <f>IFERROR(VLOOKUP(F473&amp;"-"&amp;G4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4" spans="2:18" x14ac:dyDescent="0.25">
      <c r="B474" s="71">
        <v>469</v>
      </c>
      <c r="C474" s="19" t="str">
        <f>IFERROR(INDEX(B2B!A:F,MATCH('B2B Pin Table'!B474,B2B!A:A,0),6),"---")</f>
        <v>---</v>
      </c>
      <c r="D474" s="19" t="str">
        <f>IFERROR(IF((COUNTIF(B2B!A470:K470,H472)&lt;0),"---",INDEX(B2B!A:K,MATCH('B2B Pin Table'!B474,B2B!A:A,0),2)),"---")</f>
        <v>---</v>
      </c>
      <c r="E474" s="19" t="str">
        <f>IFERROR(IF((COUNTIF(B2B!A470:K470,H472)&lt;0),"---",INDEX(B2B!A:K,MATCH('B2B Pin Table'!B474,B2B!A:A,0),3)),"---")</f>
        <v>---</v>
      </c>
      <c r="F474" s="19" t="str">
        <f>IFERROR(IF((COUNTIF(B2B!A470:K470,L472)&lt;0),"---",INDEX(B2B!A:K,MATCH('B2B Pin Table'!B474,B2B!A:A,0),4)),"---")</f>
        <v>---</v>
      </c>
      <c r="G474" s="19" t="str">
        <f>IFERROR(IF((COUNTIF(B2B!A470:K470,L472)&lt;0),"---",INDEX(B2B!A:K,MATCH('B2B Pin Table'!B474,B2B!A:A,0),5)),"---")</f>
        <v>---</v>
      </c>
      <c r="H474" s="59" t="str">
        <f>IFERROR(IF(VLOOKUP($D474&amp;"-"&amp;$E474,IF($H$4="TEBA0841_REV01",CALC_CONN_TEBA0841_REV01!$F:$I,IF($H$4="TEBA0841_REV02",CALC_CONN_TEBA0841_REV02!$F:$I)),4,0)="--","---",IF($H$4="TEBA0841_REV01",CALC_CONN_TEBA0841_REV01!$G474&amp; " --&gt; " &amp;CALC_CONN_TEBA0841_REV01!$I474&amp; " --&gt; ",IF($H$4="TEBA0841_REV02",CALC_CONN_TEBA0841_REV02!$G474&amp; " --&gt; " &amp;CALC_CONN_TEBA0841_REV02!$I474&amp; " --&gt; "))),"---")</f>
        <v>---</v>
      </c>
      <c r="I474" s="19" t="str">
        <f>IFERROR(IF(VLOOKUP($D474&amp;"-"&amp;$E474,IF($H$4="TEBA0841_REV01",CALC_CONN_TEBA0841_REV01!$F:$H,IF($H$4="TEBA0841_REV02",CALC_CONN_TEBA0841_REV02!$F:$H)),3,0)="--",VLOOKUP($D474&amp;"-"&amp;$E474,IF($H$4="TEBA0841_REV01",CALC_CONN_TEBA0841_REV01!$F:$H,IF($H$4="TEBA0841_REV02",CALC_CONN_TEBA0841_REV02!$F:$H)),2,0),VLOOKUP($D474&amp;"-"&amp;$E474,IF($H$4="TEBA0841_REV01",CALC_CONN_TEBA0841_REV01!$F:$H,IF($H$4="TEBA0841_REV02",CALC_CONN_TEBA0841_REV02!$F:$H)),3,0)),"---")</f>
        <v>---</v>
      </c>
      <c r="J474" s="19" t="str">
        <f>IFERROR(VLOOKUP(I474,IF($H$4="TEBA0841_REV01",RAW_c_TEBA0841_REV01!$AE:$AM,IF($H$4="TEBA0841_REV02",RAW_c_TEBA0841_REV02!$AE:$AM)),9,0),"---")</f>
        <v>---</v>
      </c>
      <c r="K474" s="19" t="str">
        <f>IFERROR(VLOOKUP(D474&amp;"-"&amp;E474,IF($H$4="TEBA0841_REV01",RAW_c_TEBA0841_REV01!$AD:$AK,IF($H$4="TEBA0841_REV02",RAW_c_TEBA0841_REV02!$AD:$AK,"???")),6,0),"---")</f>
        <v>---</v>
      </c>
      <c r="L474" s="19" t="str">
        <f>IFERROR(VLOOKUP(D474&amp;"-"&amp;E474,IF($H$4="TEBA0841_REV01",RAW_c_TEBA0841_REV01!$AD:$AL,IF($H$4="TEBA0841_REV02",RAW_c_TEBA0841_REV02!$AD:$AL,"???")),9,0),"---")</f>
        <v>---</v>
      </c>
      <c r="M474" s="19" t="str">
        <f>IFERROR(IF(VLOOKUP($F474&amp;"-"&amp;$G4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4&amp; " --&gt; " &amp;RAW_m_TE0710_REV00!$AU474&amp; " --&gt; ",IF($M$4="TE0710_REV01",RAW_m_TE0710_REV01!$AT474&amp; " --&gt; " &amp;RAW_m_TE0710_REV01!$AU474&amp; " --&gt; ",IF($M$4="TE0710_REV02",RAW_m_TE0710_REV02!$AT474&amp; " --&gt; " &amp;RAW_m_TE0710_REV02!$AU474&amp; " --&gt; ",IF($M$4="TE0710_REV03",RAW_m_TE0710_REV03!$AT474&amp; " --&gt; " &amp;RAW_m_TE0710_REV03!$AU474&amp; " --&gt; ",IF($M$4="TE0711_REV00",RAW_m_TE0711_REV00!$AT474&amp; " --&gt; " &amp;RAW_m_TE0711_REV00!$AU474&amp; " --&gt; ",IF($M$4="TE0711_REV01",RAW_m_TE0711_REV01!$AT474&amp; " --&gt; " &amp;RAW_m_TE0711_REV01!$AU474&amp; " --&gt; ",IF($M$4="TE0712_REV01",RAW_m_TE0712_REV01!$AT474&amp; " --&gt; " &amp;RAW_m_TE0712_REV01!$AU474&amp; " --&gt; ",IF($M$4="TE0712_REV02",RAW_m_TE0712_REV02!$AT474&amp; " --&gt; " &amp;RAW_m_TE0712_REV02!$AU474&amp; " --&gt; ",IF($M$4="TE0713_REV01",RAW_m_TE0713_REV01!$AT474&amp; " --&gt; " &amp;RAW_m_TE0713_REV01!$AU474&amp; " --&gt; ",IF($M$4="TE0713_REV02",RAW_m_TE0713_REV02!$AT474&amp; " --&gt; " &amp;RAW_m_TE0713_REV02!$AU474&amp; " --&gt; ",IF($M$4="TE0715_REV01",RAW_m_TE0715_REV01!$AT474&amp; " --&gt; " &amp;RAW_m_TE0715_REV01!$AU474&amp; " --&gt; ",IF($M$4="TE0715_REV02",RAW_m_TE0715_REV02!$AT474&amp; " --&gt; " &amp;RAW_m_TE0715_REV02!$AU474&amp; " --&gt; ",IF($M$4="TE0715_REV03",RAW_m_TE0715_REV03!$AT474&amp; " --&gt; " &amp;RAW_m_TE0715_REV03!$AU474&amp; " --&gt; ",IF($M$4="TE0715_REV04",RAW_m_TE0715_REV04!$AT474&amp; " --&gt; " &amp;RAW_m_TE0715_REV04!$AU474&amp; " --&gt; ",IF($M$4="TE0715_REV05",RAW_m_TE0715_REV05!$AT474&amp; " --&gt; " &amp;RAW_m_TE0715_REV05!$AU474&amp; " --&gt; ",IF($M$4="TE0720_REV01",RAW_m_TE0720_REV01!$AT474&amp; " --&gt; " &amp;RAW_m_TE0720_REV01!$AU474&amp; " --&gt; ",IF($M$4="TE0720_REV02",RAW_m_TE0720_REV02!$AT474&amp; " --&gt; " &amp;RAW_m_TE0720_REV02!$AU474&amp; " --&gt; ",IF($M$4="TE0720_REV03",RAW_m_TE0720_REV03!$AT474&amp; " --&gt; " &amp;RAW_m_TE0720_REV03!$AU474&amp; " --&gt; ",IF($M$4="TE0720_REV04",RAW_m_TE0720_REV04!$AT474&amp; " --&gt; " &amp;RAW_m_TE0720_REV04!$AU474&amp; " --&gt; ",IF($M$4="TE0741_REV00",RAW_m_TE0741_REV00!$AT474&amp; " --&gt; " &amp;RAW_m_TE0741_REV00!$AU474&amp; " --&gt; ",IF($M$4="TE0741_REV01",RAW_m_TE0741_REV01!$AT474&amp; " --&gt; " &amp;RAW_m_TE0741_REV01!$AU474&amp; " --&gt; ",IF($M$4="TE0741_REV02",RAW_m_TE0741_REV02!$AT474&amp; " --&gt; " &amp;RAW_m_TE0741_REV02!$AU474&amp; " --&gt; ",IF($M$4="TE0741_REV02A",RAW_m_TE0741_REV02A!$AT474&amp; " --&gt; " &amp;RAW_m_TE0741_REV02A!$AU474&amp; " --&gt; ",IF($M$4="TE0741_REV03",RAW_m_TE0741_REV03!$AT474&amp; " --&gt; " &amp;RAW_m_TE0741_REV03!$AU474&amp; " --&gt; ",IF($M$4="TE0741_REV04",RAW_m_TE0741_REV04!$AT474&amp; " --&gt; " &amp;RAW_m_TE0741_REV04!$AU474&amp; " --&gt; ",IF($M$4="TE0820_REV01",RAW_m_TE0820_REV01!$AT474&amp; " --&gt; " &amp;RAW_m_TE0820_REV01!$AU474&amp; " --&gt; ",IF($M$4="TE0820_REV02",RAW_m_TE0820_REV02!$AT474&amp; " --&gt; " &amp;RAW_m_TE0820_REV02!$AU474&amp; " --&gt; ",IF($M$4="TE0820_REV03",RAW_m_TE0820_REV03!$AT474&amp; " --&gt; " &amp;RAW_m_TE0820_REV03!$AU474&amp; " --&gt; ",IF($M$4="TE0820_REV05",RAW_m_TE0820_REV05!$AT474&amp; " --&gt; " &amp;RAW_m_TE0820_REV05!$AU474&amp; " --&gt; ",IF($M$4="TE0821_REV01",RAW_m_TE0821_REV01!$AT474&amp; " --&gt; " &amp;RAW_m_TE0821_REV01!$AU474&amp; " --&gt; ",IF($M$4="TE0823_REV01",RAW_m_TE0823_REV01!$AT474&amp; " --&gt; " &amp;RAW_m_TE0823_REV01!$AU474&amp; " --&gt; ",IF($M$4="TE0841_REV01",RAW_m_TE0841_REV01!$AT474&amp; " --&gt; " &amp;RAW_m_TE0841_REV01!$AU474&amp; " --&gt; ",IF($M$4="TE0841_REV02",RAW_m_TE0841_REV02!$AT474&amp; " --&gt; " &amp;RAW_m_TE0841_REV02!$AU474&amp; " --&gt; ")))))))))))))))))))))))))))))))))),"---")</f>
        <v>---</v>
      </c>
      <c r="N474" s="19" t="str">
        <f>IFERROR(VLOOKUP(F474&amp;"-"&amp;G4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4" s="19" t="str">
        <f>IFERROR(VLOOKUP(N4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4" s="19" t="str">
        <f>IFERROR(VLOOKUP(F474&amp;"-"&amp;G4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4" s="19" t="str">
        <f>IFERROR(VLOOKUP(N4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4" s="19" t="str">
        <f>IFERROR(VLOOKUP(F474&amp;"-"&amp;G4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5" spans="2:18" x14ac:dyDescent="0.25">
      <c r="B475" s="71">
        <v>470</v>
      </c>
      <c r="C475" s="19" t="str">
        <f>IFERROR(INDEX(B2B!A:F,MATCH('B2B Pin Table'!B475,B2B!A:A,0),6),"---")</f>
        <v>---</v>
      </c>
      <c r="D475" s="19" t="str">
        <f>IFERROR(IF((COUNTIF(B2B!A471:K471,H473)&lt;0),"---",INDEX(B2B!A:K,MATCH('B2B Pin Table'!B475,B2B!A:A,0),2)),"---")</f>
        <v>---</v>
      </c>
      <c r="E475" s="19" t="str">
        <f>IFERROR(IF((COUNTIF(B2B!A471:K471,H473)&lt;0),"---",INDEX(B2B!A:K,MATCH('B2B Pin Table'!B475,B2B!A:A,0),3)),"---")</f>
        <v>---</v>
      </c>
      <c r="F475" s="19" t="str">
        <f>IFERROR(IF((COUNTIF(B2B!A471:K471,L473)&lt;0),"---",INDEX(B2B!A:K,MATCH('B2B Pin Table'!B475,B2B!A:A,0),4)),"---")</f>
        <v>---</v>
      </c>
      <c r="G475" s="19" t="str">
        <f>IFERROR(IF((COUNTIF(B2B!A471:K471,L473)&lt;0),"---",INDEX(B2B!A:K,MATCH('B2B Pin Table'!B475,B2B!A:A,0),5)),"---")</f>
        <v>---</v>
      </c>
      <c r="H475" s="59" t="str">
        <f>IFERROR(IF(VLOOKUP($D475&amp;"-"&amp;$E475,IF($H$4="TEBA0841_REV01",CALC_CONN_TEBA0841_REV01!$F:$I,IF($H$4="TEBA0841_REV02",CALC_CONN_TEBA0841_REV02!$F:$I)),4,0)="--","---",IF($H$4="TEBA0841_REV01",CALC_CONN_TEBA0841_REV01!$G475&amp; " --&gt; " &amp;CALC_CONN_TEBA0841_REV01!$I475&amp; " --&gt; ",IF($H$4="TEBA0841_REV02",CALC_CONN_TEBA0841_REV02!$G475&amp; " --&gt; " &amp;CALC_CONN_TEBA0841_REV02!$I475&amp; " --&gt; "))),"---")</f>
        <v>---</v>
      </c>
      <c r="I475" s="19" t="str">
        <f>IFERROR(IF(VLOOKUP($D475&amp;"-"&amp;$E475,IF($H$4="TEBA0841_REV01",CALC_CONN_TEBA0841_REV01!$F:$H,IF($H$4="TEBA0841_REV02",CALC_CONN_TEBA0841_REV02!$F:$H)),3,0)="--",VLOOKUP($D475&amp;"-"&amp;$E475,IF($H$4="TEBA0841_REV01",CALC_CONN_TEBA0841_REV01!$F:$H,IF($H$4="TEBA0841_REV02",CALC_CONN_TEBA0841_REV02!$F:$H)),2,0),VLOOKUP($D475&amp;"-"&amp;$E475,IF($H$4="TEBA0841_REV01",CALC_CONN_TEBA0841_REV01!$F:$H,IF($H$4="TEBA0841_REV02",CALC_CONN_TEBA0841_REV02!$F:$H)),3,0)),"---")</f>
        <v>---</v>
      </c>
      <c r="J475" s="19" t="str">
        <f>IFERROR(VLOOKUP(I475,IF($H$4="TEBA0841_REV01",RAW_c_TEBA0841_REV01!$AE:$AM,IF($H$4="TEBA0841_REV02",RAW_c_TEBA0841_REV02!$AE:$AM)),9,0),"---")</f>
        <v>---</v>
      </c>
      <c r="K475" s="19" t="str">
        <f>IFERROR(VLOOKUP(D475&amp;"-"&amp;E475,IF($H$4="TEBA0841_REV01",RAW_c_TEBA0841_REV01!$AD:$AK,IF($H$4="TEBA0841_REV02",RAW_c_TEBA0841_REV02!$AD:$AK,"???")),6,0),"---")</f>
        <v>---</v>
      </c>
      <c r="L475" s="19" t="str">
        <f>IFERROR(VLOOKUP(D475&amp;"-"&amp;E475,IF($H$4="TEBA0841_REV01",RAW_c_TEBA0841_REV01!$AD:$AL,IF($H$4="TEBA0841_REV02",RAW_c_TEBA0841_REV02!$AD:$AL,"???")),9,0),"---")</f>
        <v>---</v>
      </c>
      <c r="M475" s="19" t="str">
        <f>IFERROR(IF(VLOOKUP($F475&amp;"-"&amp;$G4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5&amp; " --&gt; " &amp;RAW_m_TE0710_REV00!$AU475&amp; " --&gt; ",IF($M$4="TE0710_REV01",RAW_m_TE0710_REV01!$AT475&amp; " --&gt; " &amp;RAW_m_TE0710_REV01!$AU475&amp; " --&gt; ",IF($M$4="TE0710_REV02",RAW_m_TE0710_REV02!$AT475&amp; " --&gt; " &amp;RAW_m_TE0710_REV02!$AU475&amp; " --&gt; ",IF($M$4="TE0710_REV03",RAW_m_TE0710_REV03!$AT475&amp; " --&gt; " &amp;RAW_m_TE0710_REV03!$AU475&amp; " --&gt; ",IF($M$4="TE0711_REV00",RAW_m_TE0711_REV00!$AT475&amp; " --&gt; " &amp;RAW_m_TE0711_REV00!$AU475&amp; " --&gt; ",IF($M$4="TE0711_REV01",RAW_m_TE0711_REV01!$AT475&amp; " --&gt; " &amp;RAW_m_TE0711_REV01!$AU475&amp; " --&gt; ",IF($M$4="TE0712_REV01",RAW_m_TE0712_REV01!$AT475&amp; " --&gt; " &amp;RAW_m_TE0712_REV01!$AU475&amp; " --&gt; ",IF($M$4="TE0712_REV02",RAW_m_TE0712_REV02!$AT475&amp; " --&gt; " &amp;RAW_m_TE0712_REV02!$AU475&amp; " --&gt; ",IF($M$4="TE0713_REV01",RAW_m_TE0713_REV01!$AT475&amp; " --&gt; " &amp;RAW_m_TE0713_REV01!$AU475&amp; " --&gt; ",IF($M$4="TE0713_REV02",RAW_m_TE0713_REV02!$AT475&amp; " --&gt; " &amp;RAW_m_TE0713_REV02!$AU475&amp; " --&gt; ",IF($M$4="TE0715_REV01",RAW_m_TE0715_REV01!$AT475&amp; " --&gt; " &amp;RAW_m_TE0715_REV01!$AU475&amp; " --&gt; ",IF($M$4="TE0715_REV02",RAW_m_TE0715_REV02!$AT475&amp; " --&gt; " &amp;RAW_m_TE0715_REV02!$AU475&amp; " --&gt; ",IF($M$4="TE0715_REV03",RAW_m_TE0715_REV03!$AT475&amp; " --&gt; " &amp;RAW_m_TE0715_REV03!$AU475&amp; " --&gt; ",IF($M$4="TE0715_REV04",RAW_m_TE0715_REV04!$AT475&amp; " --&gt; " &amp;RAW_m_TE0715_REV04!$AU475&amp; " --&gt; ",IF($M$4="TE0715_REV05",RAW_m_TE0715_REV05!$AT475&amp; " --&gt; " &amp;RAW_m_TE0715_REV05!$AU475&amp; " --&gt; ",IF($M$4="TE0720_REV01",RAW_m_TE0720_REV01!$AT475&amp; " --&gt; " &amp;RAW_m_TE0720_REV01!$AU475&amp; " --&gt; ",IF($M$4="TE0720_REV02",RAW_m_TE0720_REV02!$AT475&amp; " --&gt; " &amp;RAW_m_TE0720_REV02!$AU475&amp; " --&gt; ",IF($M$4="TE0720_REV03",RAW_m_TE0720_REV03!$AT475&amp; " --&gt; " &amp;RAW_m_TE0720_REV03!$AU475&amp; " --&gt; ",IF($M$4="TE0720_REV04",RAW_m_TE0720_REV04!$AT475&amp; " --&gt; " &amp;RAW_m_TE0720_REV04!$AU475&amp; " --&gt; ",IF($M$4="TE0741_REV00",RAW_m_TE0741_REV00!$AT475&amp; " --&gt; " &amp;RAW_m_TE0741_REV00!$AU475&amp; " --&gt; ",IF($M$4="TE0741_REV01",RAW_m_TE0741_REV01!$AT475&amp; " --&gt; " &amp;RAW_m_TE0741_REV01!$AU475&amp; " --&gt; ",IF($M$4="TE0741_REV02",RAW_m_TE0741_REV02!$AT475&amp; " --&gt; " &amp;RAW_m_TE0741_REV02!$AU475&amp; " --&gt; ",IF($M$4="TE0741_REV02A",RAW_m_TE0741_REV02A!$AT475&amp; " --&gt; " &amp;RAW_m_TE0741_REV02A!$AU475&amp; " --&gt; ",IF($M$4="TE0741_REV03",RAW_m_TE0741_REV03!$AT475&amp; " --&gt; " &amp;RAW_m_TE0741_REV03!$AU475&amp; " --&gt; ",IF($M$4="TE0741_REV04",RAW_m_TE0741_REV04!$AT475&amp; " --&gt; " &amp;RAW_m_TE0741_REV04!$AU475&amp; " --&gt; ",IF($M$4="TE0820_REV01",RAW_m_TE0820_REV01!$AT475&amp; " --&gt; " &amp;RAW_m_TE0820_REV01!$AU475&amp; " --&gt; ",IF($M$4="TE0820_REV02",RAW_m_TE0820_REV02!$AT475&amp; " --&gt; " &amp;RAW_m_TE0820_REV02!$AU475&amp; " --&gt; ",IF($M$4="TE0820_REV03",RAW_m_TE0820_REV03!$AT475&amp; " --&gt; " &amp;RAW_m_TE0820_REV03!$AU475&amp; " --&gt; ",IF($M$4="TE0820_REV05",RAW_m_TE0820_REV05!$AT475&amp; " --&gt; " &amp;RAW_m_TE0820_REV05!$AU475&amp; " --&gt; ",IF($M$4="TE0821_REV01",RAW_m_TE0821_REV01!$AT475&amp; " --&gt; " &amp;RAW_m_TE0821_REV01!$AU475&amp; " --&gt; ",IF($M$4="TE0823_REV01",RAW_m_TE0823_REV01!$AT475&amp; " --&gt; " &amp;RAW_m_TE0823_REV01!$AU475&amp; " --&gt; ",IF($M$4="TE0841_REV01",RAW_m_TE0841_REV01!$AT475&amp; " --&gt; " &amp;RAW_m_TE0841_REV01!$AU475&amp; " --&gt; ",IF($M$4="TE0841_REV02",RAW_m_TE0841_REV02!$AT475&amp; " --&gt; " &amp;RAW_m_TE0841_REV02!$AU475&amp; " --&gt; ")))))))))))))))))))))))))))))))))),"---")</f>
        <v>---</v>
      </c>
      <c r="N475" s="19" t="str">
        <f>IFERROR(VLOOKUP(F475&amp;"-"&amp;G4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5" s="19" t="str">
        <f>IFERROR(VLOOKUP(N4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5" s="19" t="str">
        <f>IFERROR(VLOOKUP(F475&amp;"-"&amp;G4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5" s="19" t="str">
        <f>IFERROR(VLOOKUP(N4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5" s="19" t="str">
        <f>IFERROR(VLOOKUP(F475&amp;"-"&amp;G4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6" spans="2:18" x14ac:dyDescent="0.25">
      <c r="B476" s="71">
        <v>471</v>
      </c>
      <c r="C476" s="19" t="str">
        <f>IFERROR(INDEX(B2B!A:F,MATCH('B2B Pin Table'!B476,B2B!A:A,0),6),"---")</f>
        <v>---</v>
      </c>
      <c r="D476" s="19" t="str">
        <f>IFERROR(IF((COUNTIF(B2B!A472:K472,H474)&lt;0),"---",INDEX(B2B!A:K,MATCH('B2B Pin Table'!B476,B2B!A:A,0),2)),"---")</f>
        <v>---</v>
      </c>
      <c r="E476" s="19" t="str">
        <f>IFERROR(IF((COUNTIF(B2B!A472:K472,H474)&lt;0),"---",INDEX(B2B!A:K,MATCH('B2B Pin Table'!B476,B2B!A:A,0),3)),"---")</f>
        <v>---</v>
      </c>
      <c r="F476" s="19" t="str">
        <f>IFERROR(IF((COUNTIF(B2B!A472:K472,L474)&lt;0),"---",INDEX(B2B!A:K,MATCH('B2B Pin Table'!B476,B2B!A:A,0),4)),"---")</f>
        <v>---</v>
      </c>
      <c r="G476" s="19" t="str">
        <f>IFERROR(IF((COUNTIF(B2B!A472:K472,L474)&lt;0),"---",INDEX(B2B!A:K,MATCH('B2B Pin Table'!B476,B2B!A:A,0),5)),"---")</f>
        <v>---</v>
      </c>
      <c r="H476" s="59" t="str">
        <f>IFERROR(IF(VLOOKUP($D476&amp;"-"&amp;$E476,IF($H$4="TEBA0841_REV01",CALC_CONN_TEBA0841_REV01!$F:$I,IF($H$4="TEBA0841_REV02",CALC_CONN_TEBA0841_REV02!$F:$I)),4,0)="--","---",IF($H$4="TEBA0841_REV01",CALC_CONN_TEBA0841_REV01!$G476&amp; " --&gt; " &amp;CALC_CONN_TEBA0841_REV01!$I476&amp; " --&gt; ",IF($H$4="TEBA0841_REV02",CALC_CONN_TEBA0841_REV02!$G476&amp; " --&gt; " &amp;CALC_CONN_TEBA0841_REV02!$I476&amp; " --&gt; "))),"---")</f>
        <v>---</v>
      </c>
      <c r="I476" s="19" t="str">
        <f>IFERROR(IF(VLOOKUP($D476&amp;"-"&amp;$E476,IF($H$4="TEBA0841_REV01",CALC_CONN_TEBA0841_REV01!$F:$H,IF($H$4="TEBA0841_REV02",CALC_CONN_TEBA0841_REV02!$F:$H)),3,0)="--",VLOOKUP($D476&amp;"-"&amp;$E476,IF($H$4="TEBA0841_REV01",CALC_CONN_TEBA0841_REV01!$F:$H,IF($H$4="TEBA0841_REV02",CALC_CONN_TEBA0841_REV02!$F:$H)),2,0),VLOOKUP($D476&amp;"-"&amp;$E476,IF($H$4="TEBA0841_REV01",CALC_CONN_TEBA0841_REV01!$F:$H,IF($H$4="TEBA0841_REV02",CALC_CONN_TEBA0841_REV02!$F:$H)),3,0)),"---")</f>
        <v>---</v>
      </c>
      <c r="J476" s="19" t="str">
        <f>IFERROR(VLOOKUP(I476,IF($H$4="TEBA0841_REV01",RAW_c_TEBA0841_REV01!$AE:$AM,IF($H$4="TEBA0841_REV02",RAW_c_TEBA0841_REV02!$AE:$AM)),9,0),"---")</f>
        <v>---</v>
      </c>
      <c r="K476" s="19" t="str">
        <f>IFERROR(VLOOKUP(D476&amp;"-"&amp;E476,IF($H$4="TEBA0841_REV01",RAW_c_TEBA0841_REV01!$AD:$AK,IF($H$4="TEBA0841_REV02",RAW_c_TEBA0841_REV02!$AD:$AK,"???")),6,0),"---")</f>
        <v>---</v>
      </c>
      <c r="L476" s="19" t="str">
        <f>IFERROR(VLOOKUP(D476&amp;"-"&amp;E476,IF($H$4="TEBA0841_REV01",RAW_c_TEBA0841_REV01!$AD:$AL,IF($H$4="TEBA0841_REV02",RAW_c_TEBA0841_REV02!$AD:$AL,"???")),9,0),"---")</f>
        <v>---</v>
      </c>
      <c r="M476" s="19" t="str">
        <f>IFERROR(IF(VLOOKUP($F476&amp;"-"&amp;$G4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6&amp; " --&gt; " &amp;RAW_m_TE0710_REV00!$AU476&amp; " --&gt; ",IF($M$4="TE0710_REV01",RAW_m_TE0710_REV01!$AT476&amp; " --&gt; " &amp;RAW_m_TE0710_REV01!$AU476&amp; " --&gt; ",IF($M$4="TE0710_REV02",RAW_m_TE0710_REV02!$AT476&amp; " --&gt; " &amp;RAW_m_TE0710_REV02!$AU476&amp; " --&gt; ",IF($M$4="TE0710_REV03",RAW_m_TE0710_REV03!$AT476&amp; " --&gt; " &amp;RAW_m_TE0710_REV03!$AU476&amp; " --&gt; ",IF($M$4="TE0711_REV00",RAW_m_TE0711_REV00!$AT476&amp; " --&gt; " &amp;RAW_m_TE0711_REV00!$AU476&amp; " --&gt; ",IF($M$4="TE0711_REV01",RAW_m_TE0711_REV01!$AT476&amp; " --&gt; " &amp;RAW_m_TE0711_REV01!$AU476&amp; " --&gt; ",IF($M$4="TE0712_REV01",RAW_m_TE0712_REV01!$AT476&amp; " --&gt; " &amp;RAW_m_TE0712_REV01!$AU476&amp; " --&gt; ",IF($M$4="TE0712_REV02",RAW_m_TE0712_REV02!$AT476&amp; " --&gt; " &amp;RAW_m_TE0712_REV02!$AU476&amp; " --&gt; ",IF($M$4="TE0713_REV01",RAW_m_TE0713_REV01!$AT476&amp; " --&gt; " &amp;RAW_m_TE0713_REV01!$AU476&amp; " --&gt; ",IF($M$4="TE0713_REV02",RAW_m_TE0713_REV02!$AT476&amp; " --&gt; " &amp;RAW_m_TE0713_REV02!$AU476&amp; " --&gt; ",IF($M$4="TE0715_REV01",RAW_m_TE0715_REV01!$AT476&amp; " --&gt; " &amp;RAW_m_TE0715_REV01!$AU476&amp; " --&gt; ",IF($M$4="TE0715_REV02",RAW_m_TE0715_REV02!$AT476&amp; " --&gt; " &amp;RAW_m_TE0715_REV02!$AU476&amp; " --&gt; ",IF($M$4="TE0715_REV03",RAW_m_TE0715_REV03!$AT476&amp; " --&gt; " &amp;RAW_m_TE0715_REV03!$AU476&amp; " --&gt; ",IF($M$4="TE0715_REV04",RAW_m_TE0715_REV04!$AT476&amp; " --&gt; " &amp;RAW_m_TE0715_REV04!$AU476&amp; " --&gt; ",IF($M$4="TE0715_REV05",RAW_m_TE0715_REV05!$AT476&amp; " --&gt; " &amp;RAW_m_TE0715_REV05!$AU476&amp; " --&gt; ",IF($M$4="TE0720_REV01",RAW_m_TE0720_REV01!$AT476&amp; " --&gt; " &amp;RAW_m_TE0720_REV01!$AU476&amp; " --&gt; ",IF($M$4="TE0720_REV02",RAW_m_TE0720_REV02!$AT476&amp; " --&gt; " &amp;RAW_m_TE0720_REV02!$AU476&amp; " --&gt; ",IF($M$4="TE0720_REV03",RAW_m_TE0720_REV03!$AT476&amp; " --&gt; " &amp;RAW_m_TE0720_REV03!$AU476&amp; " --&gt; ",IF($M$4="TE0720_REV04",RAW_m_TE0720_REV04!$AT476&amp; " --&gt; " &amp;RAW_m_TE0720_REV04!$AU476&amp; " --&gt; ",IF($M$4="TE0741_REV00",RAW_m_TE0741_REV00!$AT476&amp; " --&gt; " &amp;RAW_m_TE0741_REV00!$AU476&amp; " --&gt; ",IF($M$4="TE0741_REV01",RAW_m_TE0741_REV01!$AT476&amp; " --&gt; " &amp;RAW_m_TE0741_REV01!$AU476&amp; " --&gt; ",IF($M$4="TE0741_REV02",RAW_m_TE0741_REV02!$AT476&amp; " --&gt; " &amp;RAW_m_TE0741_REV02!$AU476&amp; " --&gt; ",IF($M$4="TE0741_REV02A",RAW_m_TE0741_REV02A!$AT476&amp; " --&gt; " &amp;RAW_m_TE0741_REV02A!$AU476&amp; " --&gt; ",IF($M$4="TE0741_REV03",RAW_m_TE0741_REV03!$AT476&amp; " --&gt; " &amp;RAW_m_TE0741_REV03!$AU476&amp; " --&gt; ",IF($M$4="TE0741_REV04",RAW_m_TE0741_REV04!$AT476&amp; " --&gt; " &amp;RAW_m_TE0741_REV04!$AU476&amp; " --&gt; ",IF($M$4="TE0820_REV01",RAW_m_TE0820_REV01!$AT476&amp; " --&gt; " &amp;RAW_m_TE0820_REV01!$AU476&amp; " --&gt; ",IF($M$4="TE0820_REV02",RAW_m_TE0820_REV02!$AT476&amp; " --&gt; " &amp;RAW_m_TE0820_REV02!$AU476&amp; " --&gt; ",IF($M$4="TE0820_REV03",RAW_m_TE0820_REV03!$AT476&amp; " --&gt; " &amp;RAW_m_TE0820_REV03!$AU476&amp; " --&gt; ",IF($M$4="TE0820_REV05",RAW_m_TE0820_REV05!$AT476&amp; " --&gt; " &amp;RAW_m_TE0820_REV05!$AU476&amp; " --&gt; ",IF($M$4="TE0821_REV01",RAW_m_TE0821_REV01!$AT476&amp; " --&gt; " &amp;RAW_m_TE0821_REV01!$AU476&amp; " --&gt; ",IF($M$4="TE0823_REV01",RAW_m_TE0823_REV01!$AT476&amp; " --&gt; " &amp;RAW_m_TE0823_REV01!$AU476&amp; " --&gt; ",IF($M$4="TE0841_REV01",RAW_m_TE0841_REV01!$AT476&amp; " --&gt; " &amp;RAW_m_TE0841_REV01!$AU476&amp; " --&gt; ",IF($M$4="TE0841_REV02",RAW_m_TE0841_REV02!$AT476&amp; " --&gt; " &amp;RAW_m_TE0841_REV02!$AU476&amp; " --&gt; ")))))))))))))))))))))))))))))))))),"---")</f>
        <v>---</v>
      </c>
      <c r="N476" s="19" t="str">
        <f>IFERROR(VLOOKUP(F476&amp;"-"&amp;G4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6" s="19" t="str">
        <f>IFERROR(VLOOKUP(N4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6" s="19" t="str">
        <f>IFERROR(VLOOKUP(F476&amp;"-"&amp;G4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6" s="19" t="str">
        <f>IFERROR(VLOOKUP(N4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6" s="19" t="str">
        <f>IFERROR(VLOOKUP(F476&amp;"-"&amp;G4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7" spans="2:18" x14ac:dyDescent="0.25">
      <c r="B477" s="71">
        <v>472</v>
      </c>
      <c r="C477" s="19" t="str">
        <f>IFERROR(INDEX(B2B!A:F,MATCH('B2B Pin Table'!B477,B2B!A:A,0),6),"---")</f>
        <v>---</v>
      </c>
      <c r="D477" s="19" t="str">
        <f>IFERROR(IF((COUNTIF(B2B!A473:K473,H475)&lt;0),"---",INDEX(B2B!A:K,MATCH('B2B Pin Table'!B477,B2B!A:A,0),2)),"---")</f>
        <v>---</v>
      </c>
      <c r="E477" s="19" t="str">
        <f>IFERROR(IF((COUNTIF(B2B!A473:K473,H475)&lt;0),"---",INDEX(B2B!A:K,MATCH('B2B Pin Table'!B477,B2B!A:A,0),3)),"---")</f>
        <v>---</v>
      </c>
      <c r="F477" s="19" t="str">
        <f>IFERROR(IF((COUNTIF(B2B!A473:K473,L475)&lt;0),"---",INDEX(B2B!A:K,MATCH('B2B Pin Table'!B477,B2B!A:A,0),4)),"---")</f>
        <v>---</v>
      </c>
      <c r="G477" s="19" t="str">
        <f>IFERROR(IF((COUNTIF(B2B!A473:K473,L475)&lt;0),"---",INDEX(B2B!A:K,MATCH('B2B Pin Table'!B477,B2B!A:A,0),5)),"---")</f>
        <v>---</v>
      </c>
      <c r="H477" s="59" t="str">
        <f>IFERROR(IF(VLOOKUP($D477&amp;"-"&amp;$E477,IF($H$4="TEBA0841_REV01",CALC_CONN_TEBA0841_REV01!$F:$I,IF($H$4="TEBA0841_REV02",CALC_CONN_TEBA0841_REV02!$F:$I)),4,0)="--","---",IF($H$4="TEBA0841_REV01",CALC_CONN_TEBA0841_REV01!$G477&amp; " --&gt; " &amp;CALC_CONN_TEBA0841_REV01!$I477&amp; " --&gt; ",IF($H$4="TEBA0841_REV02",CALC_CONN_TEBA0841_REV02!$G477&amp; " --&gt; " &amp;CALC_CONN_TEBA0841_REV02!$I477&amp; " --&gt; "))),"---")</f>
        <v>---</v>
      </c>
      <c r="I477" s="19" t="str">
        <f>IFERROR(IF(VLOOKUP($D477&amp;"-"&amp;$E477,IF($H$4="TEBA0841_REV01",CALC_CONN_TEBA0841_REV01!$F:$H,IF($H$4="TEBA0841_REV02",CALC_CONN_TEBA0841_REV02!$F:$H)),3,0)="--",VLOOKUP($D477&amp;"-"&amp;$E477,IF($H$4="TEBA0841_REV01",CALC_CONN_TEBA0841_REV01!$F:$H,IF($H$4="TEBA0841_REV02",CALC_CONN_TEBA0841_REV02!$F:$H)),2,0),VLOOKUP($D477&amp;"-"&amp;$E477,IF($H$4="TEBA0841_REV01",CALC_CONN_TEBA0841_REV01!$F:$H,IF($H$4="TEBA0841_REV02",CALC_CONN_TEBA0841_REV02!$F:$H)),3,0)),"---")</f>
        <v>---</v>
      </c>
      <c r="J477" s="19" t="str">
        <f>IFERROR(VLOOKUP(I477,IF($H$4="TEBA0841_REV01",RAW_c_TEBA0841_REV01!$AE:$AM,IF($H$4="TEBA0841_REV02",RAW_c_TEBA0841_REV02!$AE:$AM)),9,0),"---")</f>
        <v>---</v>
      </c>
      <c r="K477" s="19" t="str">
        <f>IFERROR(VLOOKUP(D477&amp;"-"&amp;E477,IF($H$4="TEBA0841_REV01",RAW_c_TEBA0841_REV01!$AD:$AK,IF($H$4="TEBA0841_REV02",RAW_c_TEBA0841_REV02!$AD:$AK,"???")),6,0),"---")</f>
        <v>---</v>
      </c>
      <c r="L477" s="19" t="str">
        <f>IFERROR(VLOOKUP(D477&amp;"-"&amp;E477,IF($H$4="TEBA0841_REV01",RAW_c_TEBA0841_REV01!$AD:$AL,IF($H$4="TEBA0841_REV02",RAW_c_TEBA0841_REV02!$AD:$AL,"???")),9,0),"---")</f>
        <v>---</v>
      </c>
      <c r="M477" s="19" t="str">
        <f>IFERROR(IF(VLOOKUP($F477&amp;"-"&amp;$G4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7&amp; " --&gt; " &amp;RAW_m_TE0710_REV00!$AU477&amp; " --&gt; ",IF($M$4="TE0710_REV01",RAW_m_TE0710_REV01!$AT477&amp; " --&gt; " &amp;RAW_m_TE0710_REV01!$AU477&amp; " --&gt; ",IF($M$4="TE0710_REV02",RAW_m_TE0710_REV02!$AT477&amp; " --&gt; " &amp;RAW_m_TE0710_REV02!$AU477&amp; " --&gt; ",IF($M$4="TE0710_REV03",RAW_m_TE0710_REV03!$AT477&amp; " --&gt; " &amp;RAW_m_TE0710_REV03!$AU477&amp; " --&gt; ",IF($M$4="TE0711_REV00",RAW_m_TE0711_REV00!$AT477&amp; " --&gt; " &amp;RAW_m_TE0711_REV00!$AU477&amp; " --&gt; ",IF($M$4="TE0711_REV01",RAW_m_TE0711_REV01!$AT477&amp; " --&gt; " &amp;RAW_m_TE0711_REV01!$AU477&amp; " --&gt; ",IF($M$4="TE0712_REV01",RAW_m_TE0712_REV01!$AT477&amp; " --&gt; " &amp;RAW_m_TE0712_REV01!$AU477&amp; " --&gt; ",IF($M$4="TE0712_REV02",RAW_m_TE0712_REV02!$AT477&amp; " --&gt; " &amp;RAW_m_TE0712_REV02!$AU477&amp; " --&gt; ",IF($M$4="TE0713_REV01",RAW_m_TE0713_REV01!$AT477&amp; " --&gt; " &amp;RAW_m_TE0713_REV01!$AU477&amp; " --&gt; ",IF($M$4="TE0713_REV02",RAW_m_TE0713_REV02!$AT477&amp; " --&gt; " &amp;RAW_m_TE0713_REV02!$AU477&amp; " --&gt; ",IF($M$4="TE0715_REV01",RAW_m_TE0715_REV01!$AT477&amp; " --&gt; " &amp;RAW_m_TE0715_REV01!$AU477&amp; " --&gt; ",IF($M$4="TE0715_REV02",RAW_m_TE0715_REV02!$AT477&amp; " --&gt; " &amp;RAW_m_TE0715_REV02!$AU477&amp; " --&gt; ",IF($M$4="TE0715_REV03",RAW_m_TE0715_REV03!$AT477&amp; " --&gt; " &amp;RAW_m_TE0715_REV03!$AU477&amp; " --&gt; ",IF($M$4="TE0715_REV04",RAW_m_TE0715_REV04!$AT477&amp; " --&gt; " &amp;RAW_m_TE0715_REV04!$AU477&amp; " --&gt; ",IF($M$4="TE0715_REV05",RAW_m_TE0715_REV05!$AT477&amp; " --&gt; " &amp;RAW_m_TE0715_REV05!$AU477&amp; " --&gt; ",IF($M$4="TE0720_REV01",RAW_m_TE0720_REV01!$AT477&amp; " --&gt; " &amp;RAW_m_TE0720_REV01!$AU477&amp; " --&gt; ",IF($M$4="TE0720_REV02",RAW_m_TE0720_REV02!$AT477&amp; " --&gt; " &amp;RAW_m_TE0720_REV02!$AU477&amp; " --&gt; ",IF($M$4="TE0720_REV03",RAW_m_TE0720_REV03!$AT477&amp; " --&gt; " &amp;RAW_m_TE0720_REV03!$AU477&amp; " --&gt; ",IF($M$4="TE0720_REV04",RAW_m_TE0720_REV04!$AT477&amp; " --&gt; " &amp;RAW_m_TE0720_REV04!$AU477&amp; " --&gt; ",IF($M$4="TE0741_REV00",RAW_m_TE0741_REV00!$AT477&amp; " --&gt; " &amp;RAW_m_TE0741_REV00!$AU477&amp; " --&gt; ",IF($M$4="TE0741_REV01",RAW_m_TE0741_REV01!$AT477&amp; " --&gt; " &amp;RAW_m_TE0741_REV01!$AU477&amp; " --&gt; ",IF($M$4="TE0741_REV02",RAW_m_TE0741_REV02!$AT477&amp; " --&gt; " &amp;RAW_m_TE0741_REV02!$AU477&amp; " --&gt; ",IF($M$4="TE0741_REV02A",RAW_m_TE0741_REV02A!$AT477&amp; " --&gt; " &amp;RAW_m_TE0741_REV02A!$AU477&amp; " --&gt; ",IF($M$4="TE0741_REV03",RAW_m_TE0741_REV03!$AT477&amp; " --&gt; " &amp;RAW_m_TE0741_REV03!$AU477&amp; " --&gt; ",IF($M$4="TE0741_REV04",RAW_m_TE0741_REV04!$AT477&amp; " --&gt; " &amp;RAW_m_TE0741_REV04!$AU477&amp; " --&gt; ",IF($M$4="TE0820_REV01",RAW_m_TE0820_REV01!$AT477&amp; " --&gt; " &amp;RAW_m_TE0820_REV01!$AU477&amp; " --&gt; ",IF($M$4="TE0820_REV02",RAW_m_TE0820_REV02!$AT477&amp; " --&gt; " &amp;RAW_m_TE0820_REV02!$AU477&amp; " --&gt; ",IF($M$4="TE0820_REV03",RAW_m_TE0820_REV03!$AT477&amp; " --&gt; " &amp;RAW_m_TE0820_REV03!$AU477&amp; " --&gt; ",IF($M$4="TE0820_REV05",RAW_m_TE0820_REV05!$AT477&amp; " --&gt; " &amp;RAW_m_TE0820_REV05!$AU477&amp; " --&gt; ",IF($M$4="TE0821_REV01",RAW_m_TE0821_REV01!$AT477&amp; " --&gt; " &amp;RAW_m_TE0821_REV01!$AU477&amp; " --&gt; ",IF($M$4="TE0823_REV01",RAW_m_TE0823_REV01!$AT477&amp; " --&gt; " &amp;RAW_m_TE0823_REV01!$AU477&amp; " --&gt; ",IF($M$4="TE0841_REV01",RAW_m_TE0841_REV01!$AT477&amp; " --&gt; " &amp;RAW_m_TE0841_REV01!$AU477&amp; " --&gt; ",IF($M$4="TE0841_REV02",RAW_m_TE0841_REV02!$AT477&amp; " --&gt; " &amp;RAW_m_TE0841_REV02!$AU477&amp; " --&gt; ")))))))))))))))))))))))))))))))))),"---")</f>
        <v>---</v>
      </c>
      <c r="N477" s="19" t="str">
        <f>IFERROR(VLOOKUP(F477&amp;"-"&amp;G4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7" s="19" t="str">
        <f>IFERROR(VLOOKUP(N4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7" s="19" t="str">
        <f>IFERROR(VLOOKUP(F477&amp;"-"&amp;G4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7" s="19" t="str">
        <f>IFERROR(VLOOKUP(N4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7" s="19" t="str">
        <f>IFERROR(VLOOKUP(F477&amp;"-"&amp;G4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8" spans="2:18" x14ac:dyDescent="0.25">
      <c r="B478" s="71">
        <v>473</v>
      </c>
      <c r="C478" s="19" t="str">
        <f>IFERROR(INDEX(B2B!A:F,MATCH('B2B Pin Table'!B478,B2B!A:A,0),6),"---")</f>
        <v>---</v>
      </c>
      <c r="D478" s="19" t="str">
        <f>IFERROR(IF((COUNTIF(B2B!A474:K474,H476)&lt;0),"---",INDEX(B2B!A:K,MATCH('B2B Pin Table'!B478,B2B!A:A,0),2)),"---")</f>
        <v>---</v>
      </c>
      <c r="E478" s="19" t="str">
        <f>IFERROR(IF((COUNTIF(B2B!A474:K474,H476)&lt;0),"---",INDEX(B2B!A:K,MATCH('B2B Pin Table'!B478,B2B!A:A,0),3)),"---")</f>
        <v>---</v>
      </c>
      <c r="F478" s="19" t="str">
        <f>IFERROR(IF((COUNTIF(B2B!A474:K474,L476)&lt;0),"---",INDEX(B2B!A:K,MATCH('B2B Pin Table'!B478,B2B!A:A,0),4)),"---")</f>
        <v>---</v>
      </c>
      <c r="G478" s="19" t="str">
        <f>IFERROR(IF((COUNTIF(B2B!A474:K474,L476)&lt;0),"---",INDEX(B2B!A:K,MATCH('B2B Pin Table'!B478,B2B!A:A,0),5)),"---")</f>
        <v>---</v>
      </c>
      <c r="H478" s="59" t="str">
        <f>IFERROR(IF(VLOOKUP($D478&amp;"-"&amp;$E478,IF($H$4="TEBA0841_REV01",CALC_CONN_TEBA0841_REV01!$F:$I,IF($H$4="TEBA0841_REV02",CALC_CONN_TEBA0841_REV02!$F:$I)),4,0)="--","---",IF($H$4="TEBA0841_REV01",CALC_CONN_TEBA0841_REV01!$G478&amp; " --&gt; " &amp;CALC_CONN_TEBA0841_REV01!$I478&amp; " --&gt; ",IF($H$4="TEBA0841_REV02",CALC_CONN_TEBA0841_REV02!$G478&amp; " --&gt; " &amp;CALC_CONN_TEBA0841_REV02!$I478&amp; " --&gt; "))),"---")</f>
        <v>---</v>
      </c>
      <c r="I478" s="19" t="str">
        <f>IFERROR(IF(VLOOKUP($D478&amp;"-"&amp;$E478,IF($H$4="TEBA0841_REV01",CALC_CONN_TEBA0841_REV01!$F:$H,IF($H$4="TEBA0841_REV02",CALC_CONN_TEBA0841_REV02!$F:$H)),3,0)="--",VLOOKUP($D478&amp;"-"&amp;$E478,IF($H$4="TEBA0841_REV01",CALC_CONN_TEBA0841_REV01!$F:$H,IF($H$4="TEBA0841_REV02",CALC_CONN_TEBA0841_REV02!$F:$H)),2,0),VLOOKUP($D478&amp;"-"&amp;$E478,IF($H$4="TEBA0841_REV01",CALC_CONN_TEBA0841_REV01!$F:$H,IF($H$4="TEBA0841_REV02",CALC_CONN_TEBA0841_REV02!$F:$H)),3,0)),"---")</f>
        <v>---</v>
      </c>
      <c r="J478" s="19" t="str">
        <f>IFERROR(VLOOKUP(I478,IF($H$4="TEBA0841_REV01",RAW_c_TEBA0841_REV01!$AE:$AM,IF($H$4="TEBA0841_REV02",RAW_c_TEBA0841_REV02!$AE:$AM)),9,0),"---")</f>
        <v>---</v>
      </c>
      <c r="K478" s="19" t="str">
        <f>IFERROR(VLOOKUP(D478&amp;"-"&amp;E478,IF($H$4="TEBA0841_REV01",RAW_c_TEBA0841_REV01!$AD:$AK,IF($H$4="TEBA0841_REV02",RAW_c_TEBA0841_REV02!$AD:$AK,"???")),6,0),"---")</f>
        <v>---</v>
      </c>
      <c r="L478" s="19" t="str">
        <f>IFERROR(VLOOKUP(D478&amp;"-"&amp;E478,IF($H$4="TEBA0841_REV01",RAW_c_TEBA0841_REV01!$AD:$AL,IF($H$4="TEBA0841_REV02",RAW_c_TEBA0841_REV02!$AD:$AL,"???")),9,0),"---")</f>
        <v>---</v>
      </c>
      <c r="M478" s="19" t="str">
        <f>IFERROR(IF(VLOOKUP($F478&amp;"-"&amp;$G4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8&amp; " --&gt; " &amp;RAW_m_TE0710_REV00!$AU478&amp; " --&gt; ",IF($M$4="TE0710_REV01",RAW_m_TE0710_REV01!$AT478&amp; " --&gt; " &amp;RAW_m_TE0710_REV01!$AU478&amp; " --&gt; ",IF($M$4="TE0710_REV02",RAW_m_TE0710_REV02!$AT478&amp; " --&gt; " &amp;RAW_m_TE0710_REV02!$AU478&amp; " --&gt; ",IF($M$4="TE0710_REV03",RAW_m_TE0710_REV03!$AT478&amp; " --&gt; " &amp;RAW_m_TE0710_REV03!$AU478&amp; " --&gt; ",IF($M$4="TE0711_REV00",RAW_m_TE0711_REV00!$AT478&amp; " --&gt; " &amp;RAW_m_TE0711_REV00!$AU478&amp; " --&gt; ",IF($M$4="TE0711_REV01",RAW_m_TE0711_REV01!$AT478&amp; " --&gt; " &amp;RAW_m_TE0711_REV01!$AU478&amp; " --&gt; ",IF($M$4="TE0712_REV01",RAW_m_TE0712_REV01!$AT478&amp; " --&gt; " &amp;RAW_m_TE0712_REV01!$AU478&amp; " --&gt; ",IF($M$4="TE0712_REV02",RAW_m_TE0712_REV02!$AT478&amp; " --&gt; " &amp;RAW_m_TE0712_REV02!$AU478&amp; " --&gt; ",IF($M$4="TE0713_REV01",RAW_m_TE0713_REV01!$AT478&amp; " --&gt; " &amp;RAW_m_TE0713_REV01!$AU478&amp; " --&gt; ",IF($M$4="TE0713_REV02",RAW_m_TE0713_REV02!$AT478&amp; " --&gt; " &amp;RAW_m_TE0713_REV02!$AU478&amp; " --&gt; ",IF($M$4="TE0715_REV01",RAW_m_TE0715_REV01!$AT478&amp; " --&gt; " &amp;RAW_m_TE0715_REV01!$AU478&amp; " --&gt; ",IF($M$4="TE0715_REV02",RAW_m_TE0715_REV02!$AT478&amp; " --&gt; " &amp;RAW_m_TE0715_REV02!$AU478&amp; " --&gt; ",IF($M$4="TE0715_REV03",RAW_m_TE0715_REV03!$AT478&amp; " --&gt; " &amp;RAW_m_TE0715_REV03!$AU478&amp; " --&gt; ",IF($M$4="TE0715_REV04",RAW_m_TE0715_REV04!$AT478&amp; " --&gt; " &amp;RAW_m_TE0715_REV04!$AU478&amp; " --&gt; ",IF($M$4="TE0715_REV05",RAW_m_TE0715_REV05!$AT478&amp; " --&gt; " &amp;RAW_m_TE0715_REV05!$AU478&amp; " --&gt; ",IF($M$4="TE0720_REV01",RAW_m_TE0720_REV01!$AT478&amp; " --&gt; " &amp;RAW_m_TE0720_REV01!$AU478&amp; " --&gt; ",IF($M$4="TE0720_REV02",RAW_m_TE0720_REV02!$AT478&amp; " --&gt; " &amp;RAW_m_TE0720_REV02!$AU478&amp; " --&gt; ",IF($M$4="TE0720_REV03",RAW_m_TE0720_REV03!$AT478&amp; " --&gt; " &amp;RAW_m_TE0720_REV03!$AU478&amp; " --&gt; ",IF($M$4="TE0720_REV04",RAW_m_TE0720_REV04!$AT478&amp; " --&gt; " &amp;RAW_m_TE0720_REV04!$AU478&amp; " --&gt; ",IF($M$4="TE0741_REV00",RAW_m_TE0741_REV00!$AT478&amp; " --&gt; " &amp;RAW_m_TE0741_REV00!$AU478&amp; " --&gt; ",IF($M$4="TE0741_REV01",RAW_m_TE0741_REV01!$AT478&amp; " --&gt; " &amp;RAW_m_TE0741_REV01!$AU478&amp; " --&gt; ",IF($M$4="TE0741_REV02",RAW_m_TE0741_REV02!$AT478&amp; " --&gt; " &amp;RAW_m_TE0741_REV02!$AU478&amp; " --&gt; ",IF($M$4="TE0741_REV02A",RAW_m_TE0741_REV02A!$AT478&amp; " --&gt; " &amp;RAW_m_TE0741_REV02A!$AU478&amp; " --&gt; ",IF($M$4="TE0741_REV03",RAW_m_TE0741_REV03!$AT478&amp; " --&gt; " &amp;RAW_m_TE0741_REV03!$AU478&amp; " --&gt; ",IF($M$4="TE0741_REV04",RAW_m_TE0741_REV04!$AT478&amp; " --&gt; " &amp;RAW_m_TE0741_REV04!$AU478&amp; " --&gt; ",IF($M$4="TE0820_REV01",RAW_m_TE0820_REV01!$AT478&amp; " --&gt; " &amp;RAW_m_TE0820_REV01!$AU478&amp; " --&gt; ",IF($M$4="TE0820_REV02",RAW_m_TE0820_REV02!$AT478&amp; " --&gt; " &amp;RAW_m_TE0820_REV02!$AU478&amp; " --&gt; ",IF($M$4="TE0820_REV03",RAW_m_TE0820_REV03!$AT478&amp; " --&gt; " &amp;RAW_m_TE0820_REV03!$AU478&amp; " --&gt; ",IF($M$4="TE0820_REV05",RAW_m_TE0820_REV05!$AT478&amp; " --&gt; " &amp;RAW_m_TE0820_REV05!$AU478&amp; " --&gt; ",IF($M$4="TE0821_REV01",RAW_m_TE0821_REV01!$AT478&amp; " --&gt; " &amp;RAW_m_TE0821_REV01!$AU478&amp; " --&gt; ",IF($M$4="TE0823_REV01",RAW_m_TE0823_REV01!$AT478&amp; " --&gt; " &amp;RAW_m_TE0823_REV01!$AU478&amp; " --&gt; ",IF($M$4="TE0841_REV01",RAW_m_TE0841_REV01!$AT478&amp; " --&gt; " &amp;RAW_m_TE0841_REV01!$AU478&amp; " --&gt; ",IF($M$4="TE0841_REV02",RAW_m_TE0841_REV02!$AT478&amp; " --&gt; " &amp;RAW_m_TE0841_REV02!$AU478&amp; " --&gt; ")))))))))))))))))))))))))))))))))),"---")</f>
        <v>---</v>
      </c>
      <c r="N478" s="19" t="str">
        <f>IFERROR(VLOOKUP(F478&amp;"-"&amp;G4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8" s="19" t="str">
        <f>IFERROR(VLOOKUP(N4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8" s="19" t="str">
        <f>IFERROR(VLOOKUP(F478&amp;"-"&amp;G4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8" s="19" t="str">
        <f>IFERROR(VLOOKUP(N4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8" s="19" t="str">
        <f>IFERROR(VLOOKUP(F478&amp;"-"&amp;G4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9" spans="2:18" x14ac:dyDescent="0.25">
      <c r="B479" s="71">
        <v>474</v>
      </c>
      <c r="C479" s="19" t="str">
        <f>IFERROR(INDEX(B2B!A:F,MATCH('B2B Pin Table'!B479,B2B!A:A,0),6),"---")</f>
        <v>---</v>
      </c>
      <c r="D479" s="19" t="str">
        <f>IFERROR(IF((COUNTIF(B2B!A475:K475,H477)&lt;0),"---",INDEX(B2B!A:K,MATCH('B2B Pin Table'!B479,B2B!A:A,0),2)),"---")</f>
        <v>---</v>
      </c>
      <c r="E479" s="19" t="str">
        <f>IFERROR(IF((COUNTIF(B2B!A475:K475,H477)&lt;0),"---",INDEX(B2B!A:K,MATCH('B2B Pin Table'!B479,B2B!A:A,0),3)),"---")</f>
        <v>---</v>
      </c>
      <c r="F479" s="19" t="str">
        <f>IFERROR(IF((COUNTIF(B2B!A475:K475,L477)&lt;0),"---",INDEX(B2B!A:K,MATCH('B2B Pin Table'!B479,B2B!A:A,0),4)),"---")</f>
        <v>---</v>
      </c>
      <c r="G479" s="19" t="str">
        <f>IFERROR(IF((COUNTIF(B2B!A475:K475,L477)&lt;0),"---",INDEX(B2B!A:K,MATCH('B2B Pin Table'!B479,B2B!A:A,0),5)),"---")</f>
        <v>---</v>
      </c>
      <c r="H479" s="59" t="str">
        <f>IFERROR(IF(VLOOKUP($D479&amp;"-"&amp;$E479,IF($H$4="TEBA0841_REV01",CALC_CONN_TEBA0841_REV01!$F:$I,IF($H$4="TEBA0841_REV02",CALC_CONN_TEBA0841_REV02!$F:$I)),4,0)="--","---",IF($H$4="TEBA0841_REV01",CALC_CONN_TEBA0841_REV01!$G479&amp; " --&gt; " &amp;CALC_CONN_TEBA0841_REV01!$I479&amp; " --&gt; ",IF($H$4="TEBA0841_REV02",CALC_CONN_TEBA0841_REV02!$G479&amp; " --&gt; " &amp;CALC_CONN_TEBA0841_REV02!$I479&amp; " --&gt; "))),"---")</f>
        <v>---</v>
      </c>
      <c r="I479" s="19" t="str">
        <f>IFERROR(IF(VLOOKUP($D479&amp;"-"&amp;$E479,IF($H$4="TEBA0841_REV01",CALC_CONN_TEBA0841_REV01!$F:$H,IF($H$4="TEBA0841_REV02",CALC_CONN_TEBA0841_REV02!$F:$H)),3,0)="--",VLOOKUP($D479&amp;"-"&amp;$E479,IF($H$4="TEBA0841_REV01",CALC_CONN_TEBA0841_REV01!$F:$H,IF($H$4="TEBA0841_REV02",CALC_CONN_TEBA0841_REV02!$F:$H)),2,0),VLOOKUP($D479&amp;"-"&amp;$E479,IF($H$4="TEBA0841_REV01",CALC_CONN_TEBA0841_REV01!$F:$H,IF($H$4="TEBA0841_REV02",CALC_CONN_TEBA0841_REV02!$F:$H)),3,0)),"---")</f>
        <v>---</v>
      </c>
      <c r="J479" s="19" t="str">
        <f>IFERROR(VLOOKUP(I479,IF($H$4="TEBA0841_REV01",RAW_c_TEBA0841_REV01!$AE:$AM,IF($H$4="TEBA0841_REV02",RAW_c_TEBA0841_REV02!$AE:$AM)),9,0),"---")</f>
        <v>---</v>
      </c>
      <c r="K479" s="19" t="str">
        <f>IFERROR(VLOOKUP(D479&amp;"-"&amp;E479,IF($H$4="TEBA0841_REV01",RAW_c_TEBA0841_REV01!$AD:$AK,IF($H$4="TEBA0841_REV02",RAW_c_TEBA0841_REV02!$AD:$AK,"???")),6,0),"---")</f>
        <v>---</v>
      </c>
      <c r="L479" s="19" t="str">
        <f>IFERROR(VLOOKUP(D479&amp;"-"&amp;E479,IF($H$4="TEBA0841_REV01",RAW_c_TEBA0841_REV01!$AD:$AL,IF($H$4="TEBA0841_REV02",RAW_c_TEBA0841_REV02!$AD:$AL,"???")),9,0),"---")</f>
        <v>---</v>
      </c>
      <c r="M479" s="19" t="str">
        <f>IFERROR(IF(VLOOKUP($F479&amp;"-"&amp;$G4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9&amp; " --&gt; " &amp;RAW_m_TE0710_REV00!$AU479&amp; " --&gt; ",IF($M$4="TE0710_REV01",RAW_m_TE0710_REV01!$AT479&amp; " --&gt; " &amp;RAW_m_TE0710_REV01!$AU479&amp; " --&gt; ",IF($M$4="TE0710_REV02",RAW_m_TE0710_REV02!$AT479&amp; " --&gt; " &amp;RAW_m_TE0710_REV02!$AU479&amp; " --&gt; ",IF($M$4="TE0710_REV03",RAW_m_TE0710_REV03!$AT479&amp; " --&gt; " &amp;RAW_m_TE0710_REV03!$AU479&amp; " --&gt; ",IF($M$4="TE0711_REV00",RAW_m_TE0711_REV00!$AT479&amp; " --&gt; " &amp;RAW_m_TE0711_REV00!$AU479&amp; " --&gt; ",IF($M$4="TE0711_REV01",RAW_m_TE0711_REV01!$AT479&amp; " --&gt; " &amp;RAW_m_TE0711_REV01!$AU479&amp; " --&gt; ",IF($M$4="TE0712_REV01",RAW_m_TE0712_REV01!$AT479&amp; " --&gt; " &amp;RAW_m_TE0712_REV01!$AU479&amp; " --&gt; ",IF($M$4="TE0712_REV02",RAW_m_TE0712_REV02!$AT479&amp; " --&gt; " &amp;RAW_m_TE0712_REV02!$AU479&amp; " --&gt; ",IF($M$4="TE0713_REV01",RAW_m_TE0713_REV01!$AT479&amp; " --&gt; " &amp;RAW_m_TE0713_REV01!$AU479&amp; " --&gt; ",IF($M$4="TE0713_REV02",RAW_m_TE0713_REV02!$AT479&amp; " --&gt; " &amp;RAW_m_TE0713_REV02!$AU479&amp; " --&gt; ",IF($M$4="TE0715_REV01",RAW_m_TE0715_REV01!$AT479&amp; " --&gt; " &amp;RAW_m_TE0715_REV01!$AU479&amp; " --&gt; ",IF($M$4="TE0715_REV02",RAW_m_TE0715_REV02!$AT479&amp; " --&gt; " &amp;RAW_m_TE0715_REV02!$AU479&amp; " --&gt; ",IF($M$4="TE0715_REV03",RAW_m_TE0715_REV03!$AT479&amp; " --&gt; " &amp;RAW_m_TE0715_REV03!$AU479&amp; " --&gt; ",IF($M$4="TE0715_REV04",RAW_m_TE0715_REV04!$AT479&amp; " --&gt; " &amp;RAW_m_TE0715_REV04!$AU479&amp; " --&gt; ",IF($M$4="TE0715_REV05",RAW_m_TE0715_REV05!$AT479&amp; " --&gt; " &amp;RAW_m_TE0715_REV05!$AU479&amp; " --&gt; ",IF($M$4="TE0720_REV01",RAW_m_TE0720_REV01!$AT479&amp; " --&gt; " &amp;RAW_m_TE0720_REV01!$AU479&amp; " --&gt; ",IF($M$4="TE0720_REV02",RAW_m_TE0720_REV02!$AT479&amp; " --&gt; " &amp;RAW_m_TE0720_REV02!$AU479&amp; " --&gt; ",IF($M$4="TE0720_REV03",RAW_m_TE0720_REV03!$AT479&amp; " --&gt; " &amp;RAW_m_TE0720_REV03!$AU479&amp; " --&gt; ",IF($M$4="TE0720_REV04",RAW_m_TE0720_REV04!$AT479&amp; " --&gt; " &amp;RAW_m_TE0720_REV04!$AU479&amp; " --&gt; ",IF($M$4="TE0741_REV00",RAW_m_TE0741_REV00!$AT479&amp; " --&gt; " &amp;RAW_m_TE0741_REV00!$AU479&amp; " --&gt; ",IF($M$4="TE0741_REV01",RAW_m_TE0741_REV01!$AT479&amp; " --&gt; " &amp;RAW_m_TE0741_REV01!$AU479&amp; " --&gt; ",IF($M$4="TE0741_REV02",RAW_m_TE0741_REV02!$AT479&amp; " --&gt; " &amp;RAW_m_TE0741_REV02!$AU479&amp; " --&gt; ",IF($M$4="TE0741_REV02A",RAW_m_TE0741_REV02A!$AT479&amp; " --&gt; " &amp;RAW_m_TE0741_REV02A!$AU479&amp; " --&gt; ",IF($M$4="TE0741_REV03",RAW_m_TE0741_REV03!$AT479&amp; " --&gt; " &amp;RAW_m_TE0741_REV03!$AU479&amp; " --&gt; ",IF($M$4="TE0741_REV04",RAW_m_TE0741_REV04!$AT479&amp; " --&gt; " &amp;RAW_m_TE0741_REV04!$AU479&amp; " --&gt; ",IF($M$4="TE0820_REV01",RAW_m_TE0820_REV01!$AT479&amp; " --&gt; " &amp;RAW_m_TE0820_REV01!$AU479&amp; " --&gt; ",IF($M$4="TE0820_REV02",RAW_m_TE0820_REV02!$AT479&amp; " --&gt; " &amp;RAW_m_TE0820_REV02!$AU479&amp; " --&gt; ",IF($M$4="TE0820_REV03",RAW_m_TE0820_REV03!$AT479&amp; " --&gt; " &amp;RAW_m_TE0820_REV03!$AU479&amp; " --&gt; ",IF($M$4="TE0820_REV05",RAW_m_TE0820_REV05!$AT479&amp; " --&gt; " &amp;RAW_m_TE0820_REV05!$AU479&amp; " --&gt; ",IF($M$4="TE0821_REV01",RAW_m_TE0821_REV01!$AT479&amp; " --&gt; " &amp;RAW_m_TE0821_REV01!$AU479&amp; " --&gt; ",IF($M$4="TE0823_REV01",RAW_m_TE0823_REV01!$AT479&amp; " --&gt; " &amp;RAW_m_TE0823_REV01!$AU479&amp; " --&gt; ",IF($M$4="TE0841_REV01",RAW_m_TE0841_REV01!$AT479&amp; " --&gt; " &amp;RAW_m_TE0841_REV01!$AU479&amp; " --&gt; ",IF($M$4="TE0841_REV02",RAW_m_TE0841_REV02!$AT479&amp; " --&gt; " &amp;RAW_m_TE0841_REV02!$AU479&amp; " --&gt; ")))))))))))))))))))))))))))))))))),"---")</f>
        <v>---</v>
      </c>
      <c r="N479" s="19" t="str">
        <f>IFERROR(VLOOKUP(F479&amp;"-"&amp;G4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9" s="19" t="str">
        <f>IFERROR(VLOOKUP(N4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9" s="19" t="str">
        <f>IFERROR(VLOOKUP(F479&amp;"-"&amp;G4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9" s="19" t="str">
        <f>IFERROR(VLOOKUP(N4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9" s="19" t="str">
        <f>IFERROR(VLOOKUP(F479&amp;"-"&amp;G4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0" spans="2:18" x14ac:dyDescent="0.25">
      <c r="B480" s="71">
        <v>475</v>
      </c>
      <c r="C480" s="19" t="str">
        <f>IFERROR(INDEX(B2B!A:F,MATCH('B2B Pin Table'!B480,B2B!A:A,0),6),"---")</f>
        <v>---</v>
      </c>
      <c r="D480" s="19" t="str">
        <f>IFERROR(IF((COUNTIF(B2B!A476:K476,H478)&lt;0),"---",INDEX(B2B!A:K,MATCH('B2B Pin Table'!B480,B2B!A:A,0),2)),"---")</f>
        <v>---</v>
      </c>
      <c r="E480" s="19" t="str">
        <f>IFERROR(IF((COUNTIF(B2B!A476:K476,H478)&lt;0),"---",INDEX(B2B!A:K,MATCH('B2B Pin Table'!B480,B2B!A:A,0),3)),"---")</f>
        <v>---</v>
      </c>
      <c r="F480" s="19" t="str">
        <f>IFERROR(IF((COUNTIF(B2B!A476:K476,L478)&lt;0),"---",INDEX(B2B!A:K,MATCH('B2B Pin Table'!B480,B2B!A:A,0),4)),"---")</f>
        <v>---</v>
      </c>
      <c r="G480" s="19" t="str">
        <f>IFERROR(IF((COUNTIF(B2B!A476:K476,L478)&lt;0),"---",INDEX(B2B!A:K,MATCH('B2B Pin Table'!B480,B2B!A:A,0),5)),"---")</f>
        <v>---</v>
      </c>
      <c r="H480" s="59" t="str">
        <f>IFERROR(IF(VLOOKUP($D480&amp;"-"&amp;$E480,IF($H$4="TEBA0841_REV01",CALC_CONN_TEBA0841_REV01!$F:$I,IF($H$4="TEBA0841_REV02",CALC_CONN_TEBA0841_REV02!$F:$I)),4,0)="--","---",IF($H$4="TEBA0841_REV01",CALC_CONN_TEBA0841_REV01!$G480&amp; " --&gt; " &amp;CALC_CONN_TEBA0841_REV01!$I480&amp; " --&gt; ",IF($H$4="TEBA0841_REV02",CALC_CONN_TEBA0841_REV02!$G480&amp; " --&gt; " &amp;CALC_CONN_TEBA0841_REV02!$I480&amp; " --&gt; "))),"---")</f>
        <v>---</v>
      </c>
      <c r="I480" s="19" t="str">
        <f>IFERROR(IF(VLOOKUP($D480&amp;"-"&amp;$E480,IF($H$4="TEBA0841_REV01",CALC_CONN_TEBA0841_REV01!$F:$H,IF($H$4="TEBA0841_REV02",CALC_CONN_TEBA0841_REV02!$F:$H)),3,0)="--",VLOOKUP($D480&amp;"-"&amp;$E480,IF($H$4="TEBA0841_REV01",CALC_CONN_TEBA0841_REV01!$F:$H,IF($H$4="TEBA0841_REV02",CALC_CONN_TEBA0841_REV02!$F:$H)),2,0),VLOOKUP($D480&amp;"-"&amp;$E480,IF($H$4="TEBA0841_REV01",CALC_CONN_TEBA0841_REV01!$F:$H,IF($H$4="TEBA0841_REV02",CALC_CONN_TEBA0841_REV02!$F:$H)),3,0)),"---")</f>
        <v>---</v>
      </c>
      <c r="J480" s="19" t="str">
        <f>IFERROR(VLOOKUP(I480,IF($H$4="TEBA0841_REV01",RAW_c_TEBA0841_REV01!$AE:$AM,IF($H$4="TEBA0841_REV02",RAW_c_TEBA0841_REV02!$AE:$AM)),9,0),"---")</f>
        <v>---</v>
      </c>
      <c r="K480" s="19" t="str">
        <f>IFERROR(VLOOKUP(D480&amp;"-"&amp;E480,IF($H$4="TEBA0841_REV01",RAW_c_TEBA0841_REV01!$AD:$AK,IF($H$4="TEBA0841_REV02",RAW_c_TEBA0841_REV02!$AD:$AK,"???")),6,0),"---")</f>
        <v>---</v>
      </c>
      <c r="L480" s="19" t="str">
        <f>IFERROR(VLOOKUP(D480&amp;"-"&amp;E480,IF($H$4="TEBA0841_REV01",RAW_c_TEBA0841_REV01!$AD:$AL,IF($H$4="TEBA0841_REV02",RAW_c_TEBA0841_REV02!$AD:$AL,"???")),9,0),"---")</f>
        <v>---</v>
      </c>
      <c r="M480" s="19" t="str">
        <f>IFERROR(IF(VLOOKUP($F480&amp;"-"&amp;$G4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0&amp; " --&gt; " &amp;RAW_m_TE0710_REV00!$AU480&amp; " --&gt; ",IF($M$4="TE0710_REV01",RAW_m_TE0710_REV01!$AT480&amp; " --&gt; " &amp;RAW_m_TE0710_REV01!$AU480&amp; " --&gt; ",IF($M$4="TE0710_REV02",RAW_m_TE0710_REV02!$AT480&amp; " --&gt; " &amp;RAW_m_TE0710_REV02!$AU480&amp; " --&gt; ",IF($M$4="TE0710_REV03",RAW_m_TE0710_REV03!$AT480&amp; " --&gt; " &amp;RAW_m_TE0710_REV03!$AU480&amp; " --&gt; ",IF($M$4="TE0711_REV00",RAW_m_TE0711_REV00!$AT480&amp; " --&gt; " &amp;RAW_m_TE0711_REV00!$AU480&amp; " --&gt; ",IF($M$4="TE0711_REV01",RAW_m_TE0711_REV01!$AT480&amp; " --&gt; " &amp;RAW_m_TE0711_REV01!$AU480&amp; " --&gt; ",IF($M$4="TE0712_REV01",RAW_m_TE0712_REV01!$AT480&amp; " --&gt; " &amp;RAW_m_TE0712_REV01!$AU480&amp; " --&gt; ",IF($M$4="TE0712_REV02",RAW_m_TE0712_REV02!$AT480&amp; " --&gt; " &amp;RAW_m_TE0712_REV02!$AU480&amp; " --&gt; ",IF($M$4="TE0713_REV01",RAW_m_TE0713_REV01!$AT480&amp; " --&gt; " &amp;RAW_m_TE0713_REV01!$AU480&amp; " --&gt; ",IF($M$4="TE0713_REV02",RAW_m_TE0713_REV02!$AT480&amp; " --&gt; " &amp;RAW_m_TE0713_REV02!$AU480&amp; " --&gt; ",IF($M$4="TE0715_REV01",RAW_m_TE0715_REV01!$AT480&amp; " --&gt; " &amp;RAW_m_TE0715_REV01!$AU480&amp; " --&gt; ",IF($M$4="TE0715_REV02",RAW_m_TE0715_REV02!$AT480&amp; " --&gt; " &amp;RAW_m_TE0715_REV02!$AU480&amp; " --&gt; ",IF($M$4="TE0715_REV03",RAW_m_TE0715_REV03!$AT480&amp; " --&gt; " &amp;RAW_m_TE0715_REV03!$AU480&amp; " --&gt; ",IF($M$4="TE0715_REV04",RAW_m_TE0715_REV04!$AT480&amp; " --&gt; " &amp;RAW_m_TE0715_REV04!$AU480&amp; " --&gt; ",IF($M$4="TE0715_REV05",RAW_m_TE0715_REV05!$AT480&amp; " --&gt; " &amp;RAW_m_TE0715_REV05!$AU480&amp; " --&gt; ",IF($M$4="TE0720_REV01",RAW_m_TE0720_REV01!$AT480&amp; " --&gt; " &amp;RAW_m_TE0720_REV01!$AU480&amp; " --&gt; ",IF($M$4="TE0720_REV02",RAW_m_TE0720_REV02!$AT480&amp; " --&gt; " &amp;RAW_m_TE0720_REV02!$AU480&amp; " --&gt; ",IF($M$4="TE0720_REV03",RAW_m_TE0720_REV03!$AT480&amp; " --&gt; " &amp;RAW_m_TE0720_REV03!$AU480&amp; " --&gt; ",IF($M$4="TE0720_REV04",RAW_m_TE0720_REV04!$AT480&amp; " --&gt; " &amp;RAW_m_TE0720_REV04!$AU480&amp; " --&gt; ",IF($M$4="TE0741_REV00",RAW_m_TE0741_REV00!$AT480&amp; " --&gt; " &amp;RAW_m_TE0741_REV00!$AU480&amp; " --&gt; ",IF($M$4="TE0741_REV01",RAW_m_TE0741_REV01!$AT480&amp; " --&gt; " &amp;RAW_m_TE0741_REV01!$AU480&amp; " --&gt; ",IF($M$4="TE0741_REV02",RAW_m_TE0741_REV02!$AT480&amp; " --&gt; " &amp;RAW_m_TE0741_REV02!$AU480&amp; " --&gt; ",IF($M$4="TE0741_REV02A",RAW_m_TE0741_REV02A!$AT480&amp; " --&gt; " &amp;RAW_m_TE0741_REV02A!$AU480&amp; " --&gt; ",IF($M$4="TE0741_REV03",RAW_m_TE0741_REV03!$AT480&amp; " --&gt; " &amp;RAW_m_TE0741_REV03!$AU480&amp; " --&gt; ",IF($M$4="TE0741_REV04",RAW_m_TE0741_REV04!$AT480&amp; " --&gt; " &amp;RAW_m_TE0741_REV04!$AU480&amp; " --&gt; ",IF($M$4="TE0820_REV01",RAW_m_TE0820_REV01!$AT480&amp; " --&gt; " &amp;RAW_m_TE0820_REV01!$AU480&amp; " --&gt; ",IF($M$4="TE0820_REV02",RAW_m_TE0820_REV02!$AT480&amp; " --&gt; " &amp;RAW_m_TE0820_REV02!$AU480&amp; " --&gt; ",IF($M$4="TE0820_REV03",RAW_m_TE0820_REV03!$AT480&amp; " --&gt; " &amp;RAW_m_TE0820_REV03!$AU480&amp; " --&gt; ",IF($M$4="TE0820_REV05",RAW_m_TE0820_REV05!$AT480&amp; " --&gt; " &amp;RAW_m_TE0820_REV05!$AU480&amp; " --&gt; ",IF($M$4="TE0821_REV01",RAW_m_TE0821_REV01!$AT480&amp; " --&gt; " &amp;RAW_m_TE0821_REV01!$AU480&amp; " --&gt; ",IF($M$4="TE0823_REV01",RAW_m_TE0823_REV01!$AT480&amp; " --&gt; " &amp;RAW_m_TE0823_REV01!$AU480&amp; " --&gt; ",IF($M$4="TE0841_REV01",RAW_m_TE0841_REV01!$AT480&amp; " --&gt; " &amp;RAW_m_TE0841_REV01!$AU480&amp; " --&gt; ",IF($M$4="TE0841_REV02",RAW_m_TE0841_REV02!$AT480&amp; " --&gt; " &amp;RAW_m_TE0841_REV02!$AU480&amp; " --&gt; ")))))))))))))))))))))))))))))))))),"---")</f>
        <v>---</v>
      </c>
      <c r="N480" s="19" t="str">
        <f>IFERROR(VLOOKUP(F480&amp;"-"&amp;G4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0" s="19" t="str">
        <f>IFERROR(VLOOKUP(N4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0" s="19" t="str">
        <f>IFERROR(VLOOKUP(F480&amp;"-"&amp;G4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0" s="19" t="str">
        <f>IFERROR(VLOOKUP(N4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0" s="19" t="str">
        <f>IFERROR(VLOOKUP(F480&amp;"-"&amp;G4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1" spans="2:18" x14ac:dyDescent="0.25">
      <c r="B481" s="71">
        <v>476</v>
      </c>
      <c r="C481" s="19" t="str">
        <f>IFERROR(INDEX(B2B!A:F,MATCH('B2B Pin Table'!B481,B2B!A:A,0),6),"---")</f>
        <v>---</v>
      </c>
      <c r="D481" s="19" t="str">
        <f>IFERROR(IF((COUNTIF(B2B!A477:K477,H479)&lt;0),"---",INDEX(B2B!A:K,MATCH('B2B Pin Table'!B481,B2B!A:A,0),2)),"---")</f>
        <v>---</v>
      </c>
      <c r="E481" s="19" t="str">
        <f>IFERROR(IF((COUNTIF(B2B!A477:K477,H479)&lt;0),"---",INDEX(B2B!A:K,MATCH('B2B Pin Table'!B481,B2B!A:A,0),3)),"---")</f>
        <v>---</v>
      </c>
      <c r="F481" s="19" t="str">
        <f>IFERROR(IF((COUNTIF(B2B!A477:K477,L479)&lt;0),"---",INDEX(B2B!A:K,MATCH('B2B Pin Table'!B481,B2B!A:A,0),4)),"---")</f>
        <v>---</v>
      </c>
      <c r="G481" s="19" t="str">
        <f>IFERROR(IF((COUNTIF(B2B!A477:K477,L479)&lt;0),"---",INDEX(B2B!A:K,MATCH('B2B Pin Table'!B481,B2B!A:A,0),5)),"---")</f>
        <v>---</v>
      </c>
      <c r="H481" s="59" t="str">
        <f>IFERROR(IF(VLOOKUP($D481&amp;"-"&amp;$E481,IF($H$4="TEBA0841_REV01",CALC_CONN_TEBA0841_REV01!$F:$I,IF($H$4="TEBA0841_REV02",CALC_CONN_TEBA0841_REV02!$F:$I)),4,0)="--","---",IF($H$4="TEBA0841_REV01",CALC_CONN_TEBA0841_REV01!$G481&amp; " --&gt; " &amp;CALC_CONN_TEBA0841_REV01!$I481&amp; " --&gt; ",IF($H$4="TEBA0841_REV02",CALC_CONN_TEBA0841_REV02!$G481&amp; " --&gt; " &amp;CALC_CONN_TEBA0841_REV02!$I481&amp; " --&gt; "))),"---")</f>
        <v>---</v>
      </c>
      <c r="I481" s="19" t="str">
        <f>IFERROR(IF(VLOOKUP($D481&amp;"-"&amp;$E481,IF($H$4="TEBA0841_REV01",CALC_CONN_TEBA0841_REV01!$F:$H,IF($H$4="TEBA0841_REV02",CALC_CONN_TEBA0841_REV02!$F:$H)),3,0)="--",VLOOKUP($D481&amp;"-"&amp;$E481,IF($H$4="TEBA0841_REV01",CALC_CONN_TEBA0841_REV01!$F:$H,IF($H$4="TEBA0841_REV02",CALC_CONN_TEBA0841_REV02!$F:$H)),2,0),VLOOKUP($D481&amp;"-"&amp;$E481,IF($H$4="TEBA0841_REV01",CALC_CONN_TEBA0841_REV01!$F:$H,IF($H$4="TEBA0841_REV02",CALC_CONN_TEBA0841_REV02!$F:$H)),3,0)),"---")</f>
        <v>---</v>
      </c>
      <c r="J481" s="19" t="str">
        <f>IFERROR(VLOOKUP(I481,IF($H$4="TEBA0841_REV01",RAW_c_TEBA0841_REV01!$AE:$AM,IF($H$4="TEBA0841_REV02",RAW_c_TEBA0841_REV02!$AE:$AM)),9,0),"---")</f>
        <v>---</v>
      </c>
      <c r="K481" s="19" t="str">
        <f>IFERROR(VLOOKUP(D481&amp;"-"&amp;E481,IF($H$4="TEBA0841_REV01",RAW_c_TEBA0841_REV01!$AD:$AK,IF($H$4="TEBA0841_REV02",RAW_c_TEBA0841_REV02!$AD:$AK,"???")),6,0),"---")</f>
        <v>---</v>
      </c>
      <c r="L481" s="19" t="str">
        <f>IFERROR(VLOOKUP(D481&amp;"-"&amp;E481,IF($H$4="TEBA0841_REV01",RAW_c_TEBA0841_REV01!$AD:$AL,IF($H$4="TEBA0841_REV02",RAW_c_TEBA0841_REV02!$AD:$AL,"???")),9,0),"---")</f>
        <v>---</v>
      </c>
      <c r="M481" s="19" t="str">
        <f>IFERROR(IF(VLOOKUP($F481&amp;"-"&amp;$G4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1&amp; " --&gt; " &amp;RAW_m_TE0710_REV00!$AU481&amp; " --&gt; ",IF($M$4="TE0710_REV01",RAW_m_TE0710_REV01!$AT481&amp; " --&gt; " &amp;RAW_m_TE0710_REV01!$AU481&amp; " --&gt; ",IF($M$4="TE0710_REV02",RAW_m_TE0710_REV02!$AT481&amp; " --&gt; " &amp;RAW_m_TE0710_REV02!$AU481&amp; " --&gt; ",IF($M$4="TE0710_REV03",RAW_m_TE0710_REV03!$AT481&amp; " --&gt; " &amp;RAW_m_TE0710_REV03!$AU481&amp; " --&gt; ",IF($M$4="TE0711_REV00",RAW_m_TE0711_REV00!$AT481&amp; " --&gt; " &amp;RAW_m_TE0711_REV00!$AU481&amp; " --&gt; ",IF($M$4="TE0711_REV01",RAW_m_TE0711_REV01!$AT481&amp; " --&gt; " &amp;RAW_m_TE0711_REV01!$AU481&amp; " --&gt; ",IF($M$4="TE0712_REV01",RAW_m_TE0712_REV01!$AT481&amp; " --&gt; " &amp;RAW_m_TE0712_REV01!$AU481&amp; " --&gt; ",IF($M$4="TE0712_REV02",RAW_m_TE0712_REV02!$AT481&amp; " --&gt; " &amp;RAW_m_TE0712_REV02!$AU481&amp; " --&gt; ",IF($M$4="TE0713_REV01",RAW_m_TE0713_REV01!$AT481&amp; " --&gt; " &amp;RAW_m_TE0713_REV01!$AU481&amp; " --&gt; ",IF($M$4="TE0713_REV02",RAW_m_TE0713_REV02!$AT481&amp; " --&gt; " &amp;RAW_m_TE0713_REV02!$AU481&amp; " --&gt; ",IF($M$4="TE0715_REV01",RAW_m_TE0715_REV01!$AT481&amp; " --&gt; " &amp;RAW_m_TE0715_REV01!$AU481&amp; " --&gt; ",IF($M$4="TE0715_REV02",RAW_m_TE0715_REV02!$AT481&amp; " --&gt; " &amp;RAW_m_TE0715_REV02!$AU481&amp; " --&gt; ",IF($M$4="TE0715_REV03",RAW_m_TE0715_REV03!$AT481&amp; " --&gt; " &amp;RAW_m_TE0715_REV03!$AU481&amp; " --&gt; ",IF($M$4="TE0715_REV04",RAW_m_TE0715_REV04!$AT481&amp; " --&gt; " &amp;RAW_m_TE0715_REV04!$AU481&amp; " --&gt; ",IF($M$4="TE0715_REV05",RAW_m_TE0715_REV05!$AT481&amp; " --&gt; " &amp;RAW_m_TE0715_REV05!$AU481&amp; " --&gt; ",IF($M$4="TE0720_REV01",RAW_m_TE0720_REV01!$AT481&amp; " --&gt; " &amp;RAW_m_TE0720_REV01!$AU481&amp; " --&gt; ",IF($M$4="TE0720_REV02",RAW_m_TE0720_REV02!$AT481&amp; " --&gt; " &amp;RAW_m_TE0720_REV02!$AU481&amp; " --&gt; ",IF($M$4="TE0720_REV03",RAW_m_TE0720_REV03!$AT481&amp; " --&gt; " &amp;RAW_m_TE0720_REV03!$AU481&amp; " --&gt; ",IF($M$4="TE0720_REV04",RAW_m_TE0720_REV04!$AT481&amp; " --&gt; " &amp;RAW_m_TE0720_REV04!$AU481&amp; " --&gt; ",IF($M$4="TE0741_REV00",RAW_m_TE0741_REV00!$AT481&amp; " --&gt; " &amp;RAW_m_TE0741_REV00!$AU481&amp; " --&gt; ",IF($M$4="TE0741_REV01",RAW_m_TE0741_REV01!$AT481&amp; " --&gt; " &amp;RAW_m_TE0741_REV01!$AU481&amp; " --&gt; ",IF($M$4="TE0741_REV02",RAW_m_TE0741_REV02!$AT481&amp; " --&gt; " &amp;RAW_m_TE0741_REV02!$AU481&amp; " --&gt; ",IF($M$4="TE0741_REV02A",RAW_m_TE0741_REV02A!$AT481&amp; " --&gt; " &amp;RAW_m_TE0741_REV02A!$AU481&amp; " --&gt; ",IF($M$4="TE0741_REV03",RAW_m_TE0741_REV03!$AT481&amp; " --&gt; " &amp;RAW_m_TE0741_REV03!$AU481&amp; " --&gt; ",IF($M$4="TE0741_REV04",RAW_m_TE0741_REV04!$AT481&amp; " --&gt; " &amp;RAW_m_TE0741_REV04!$AU481&amp; " --&gt; ",IF($M$4="TE0820_REV01",RAW_m_TE0820_REV01!$AT481&amp; " --&gt; " &amp;RAW_m_TE0820_REV01!$AU481&amp; " --&gt; ",IF($M$4="TE0820_REV02",RAW_m_TE0820_REV02!$AT481&amp; " --&gt; " &amp;RAW_m_TE0820_REV02!$AU481&amp; " --&gt; ",IF($M$4="TE0820_REV03",RAW_m_TE0820_REV03!$AT481&amp; " --&gt; " &amp;RAW_m_TE0820_REV03!$AU481&amp; " --&gt; ",IF($M$4="TE0820_REV05",RAW_m_TE0820_REV05!$AT481&amp; " --&gt; " &amp;RAW_m_TE0820_REV05!$AU481&amp; " --&gt; ",IF($M$4="TE0821_REV01",RAW_m_TE0821_REV01!$AT481&amp; " --&gt; " &amp;RAW_m_TE0821_REV01!$AU481&amp; " --&gt; ",IF($M$4="TE0823_REV01",RAW_m_TE0823_REV01!$AT481&amp; " --&gt; " &amp;RAW_m_TE0823_REV01!$AU481&amp; " --&gt; ",IF($M$4="TE0841_REV01",RAW_m_TE0841_REV01!$AT481&amp; " --&gt; " &amp;RAW_m_TE0841_REV01!$AU481&amp; " --&gt; ",IF($M$4="TE0841_REV02",RAW_m_TE0841_REV02!$AT481&amp; " --&gt; " &amp;RAW_m_TE0841_REV02!$AU481&amp; " --&gt; ")))))))))))))))))))))))))))))))))),"---")</f>
        <v>---</v>
      </c>
      <c r="N481" s="19" t="str">
        <f>IFERROR(VLOOKUP(F481&amp;"-"&amp;G4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1" s="19" t="str">
        <f>IFERROR(VLOOKUP(N4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1" s="19" t="str">
        <f>IFERROR(VLOOKUP(F481&amp;"-"&amp;G4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1" s="19" t="str">
        <f>IFERROR(VLOOKUP(N4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1" s="19" t="str">
        <f>IFERROR(VLOOKUP(F481&amp;"-"&amp;G4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2" spans="2:18" x14ac:dyDescent="0.25">
      <c r="B482" s="71">
        <v>477</v>
      </c>
      <c r="C482" s="19" t="str">
        <f>IFERROR(INDEX(B2B!A:F,MATCH('B2B Pin Table'!B482,B2B!A:A,0),6),"---")</f>
        <v>---</v>
      </c>
      <c r="D482" s="19" t="str">
        <f>IFERROR(IF((COUNTIF(B2B!A478:K478,H480)&lt;0),"---",INDEX(B2B!A:K,MATCH('B2B Pin Table'!B482,B2B!A:A,0),2)),"---")</f>
        <v>---</v>
      </c>
      <c r="E482" s="19" t="str">
        <f>IFERROR(IF((COUNTIF(B2B!A478:K478,H480)&lt;0),"---",INDEX(B2B!A:K,MATCH('B2B Pin Table'!B482,B2B!A:A,0),3)),"---")</f>
        <v>---</v>
      </c>
      <c r="F482" s="19" t="str">
        <f>IFERROR(IF((COUNTIF(B2B!A478:K478,L480)&lt;0),"---",INDEX(B2B!A:K,MATCH('B2B Pin Table'!B482,B2B!A:A,0),4)),"---")</f>
        <v>---</v>
      </c>
      <c r="G482" s="19" t="str">
        <f>IFERROR(IF((COUNTIF(B2B!A478:K478,L480)&lt;0),"---",INDEX(B2B!A:K,MATCH('B2B Pin Table'!B482,B2B!A:A,0),5)),"---")</f>
        <v>---</v>
      </c>
      <c r="H482" s="59" t="str">
        <f>IFERROR(IF(VLOOKUP($D482&amp;"-"&amp;$E482,IF($H$4="TEBA0841_REV01",CALC_CONN_TEBA0841_REV01!$F:$I,IF($H$4="TEBA0841_REV02",CALC_CONN_TEBA0841_REV02!$F:$I)),4,0)="--","---",IF($H$4="TEBA0841_REV01",CALC_CONN_TEBA0841_REV01!$G482&amp; " --&gt; " &amp;CALC_CONN_TEBA0841_REV01!$I482&amp; " --&gt; ",IF($H$4="TEBA0841_REV02",CALC_CONN_TEBA0841_REV02!$G482&amp; " --&gt; " &amp;CALC_CONN_TEBA0841_REV02!$I482&amp; " --&gt; "))),"---")</f>
        <v>---</v>
      </c>
      <c r="I482" s="19" t="str">
        <f>IFERROR(IF(VLOOKUP($D482&amp;"-"&amp;$E482,IF($H$4="TEBA0841_REV01",CALC_CONN_TEBA0841_REV01!$F:$H,IF($H$4="TEBA0841_REV02",CALC_CONN_TEBA0841_REV02!$F:$H)),3,0)="--",VLOOKUP($D482&amp;"-"&amp;$E482,IF($H$4="TEBA0841_REV01",CALC_CONN_TEBA0841_REV01!$F:$H,IF($H$4="TEBA0841_REV02",CALC_CONN_TEBA0841_REV02!$F:$H)),2,0),VLOOKUP($D482&amp;"-"&amp;$E482,IF($H$4="TEBA0841_REV01",CALC_CONN_TEBA0841_REV01!$F:$H,IF($H$4="TEBA0841_REV02",CALC_CONN_TEBA0841_REV02!$F:$H)),3,0)),"---")</f>
        <v>---</v>
      </c>
      <c r="J482" s="19" t="str">
        <f>IFERROR(VLOOKUP(I482,IF($H$4="TEBA0841_REV01",RAW_c_TEBA0841_REV01!$AE:$AM,IF($H$4="TEBA0841_REV02",RAW_c_TEBA0841_REV02!$AE:$AM)),9,0),"---")</f>
        <v>---</v>
      </c>
      <c r="K482" s="19" t="str">
        <f>IFERROR(VLOOKUP(D482&amp;"-"&amp;E482,IF($H$4="TEBA0841_REV01",RAW_c_TEBA0841_REV01!$AD:$AK,IF($H$4="TEBA0841_REV02",RAW_c_TEBA0841_REV02!$AD:$AK,"???")),6,0),"---")</f>
        <v>---</v>
      </c>
      <c r="L482" s="19" t="str">
        <f>IFERROR(VLOOKUP(D482&amp;"-"&amp;E482,IF($H$4="TEBA0841_REV01",RAW_c_TEBA0841_REV01!$AD:$AL,IF($H$4="TEBA0841_REV02",RAW_c_TEBA0841_REV02!$AD:$AL,"???")),9,0),"---")</f>
        <v>---</v>
      </c>
      <c r="M482" s="19" t="str">
        <f>IFERROR(IF(VLOOKUP($F482&amp;"-"&amp;$G4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2&amp; " --&gt; " &amp;RAW_m_TE0710_REV00!$AU482&amp; " --&gt; ",IF($M$4="TE0710_REV01",RAW_m_TE0710_REV01!$AT482&amp; " --&gt; " &amp;RAW_m_TE0710_REV01!$AU482&amp; " --&gt; ",IF($M$4="TE0710_REV02",RAW_m_TE0710_REV02!$AT482&amp; " --&gt; " &amp;RAW_m_TE0710_REV02!$AU482&amp; " --&gt; ",IF($M$4="TE0710_REV03",RAW_m_TE0710_REV03!$AT482&amp; " --&gt; " &amp;RAW_m_TE0710_REV03!$AU482&amp; " --&gt; ",IF($M$4="TE0711_REV00",RAW_m_TE0711_REV00!$AT482&amp; " --&gt; " &amp;RAW_m_TE0711_REV00!$AU482&amp; " --&gt; ",IF($M$4="TE0711_REV01",RAW_m_TE0711_REV01!$AT482&amp; " --&gt; " &amp;RAW_m_TE0711_REV01!$AU482&amp; " --&gt; ",IF($M$4="TE0712_REV01",RAW_m_TE0712_REV01!$AT482&amp; " --&gt; " &amp;RAW_m_TE0712_REV01!$AU482&amp; " --&gt; ",IF($M$4="TE0712_REV02",RAW_m_TE0712_REV02!$AT482&amp; " --&gt; " &amp;RAW_m_TE0712_REV02!$AU482&amp; " --&gt; ",IF($M$4="TE0713_REV01",RAW_m_TE0713_REV01!$AT482&amp; " --&gt; " &amp;RAW_m_TE0713_REV01!$AU482&amp; " --&gt; ",IF($M$4="TE0713_REV02",RAW_m_TE0713_REV02!$AT482&amp; " --&gt; " &amp;RAW_m_TE0713_REV02!$AU482&amp; " --&gt; ",IF($M$4="TE0715_REV01",RAW_m_TE0715_REV01!$AT482&amp; " --&gt; " &amp;RAW_m_TE0715_REV01!$AU482&amp; " --&gt; ",IF($M$4="TE0715_REV02",RAW_m_TE0715_REV02!$AT482&amp; " --&gt; " &amp;RAW_m_TE0715_REV02!$AU482&amp; " --&gt; ",IF($M$4="TE0715_REV03",RAW_m_TE0715_REV03!$AT482&amp; " --&gt; " &amp;RAW_m_TE0715_REV03!$AU482&amp; " --&gt; ",IF($M$4="TE0715_REV04",RAW_m_TE0715_REV04!$AT482&amp; " --&gt; " &amp;RAW_m_TE0715_REV04!$AU482&amp; " --&gt; ",IF($M$4="TE0715_REV05",RAW_m_TE0715_REV05!$AT482&amp; " --&gt; " &amp;RAW_m_TE0715_REV05!$AU482&amp; " --&gt; ",IF($M$4="TE0720_REV01",RAW_m_TE0720_REV01!$AT482&amp; " --&gt; " &amp;RAW_m_TE0720_REV01!$AU482&amp; " --&gt; ",IF($M$4="TE0720_REV02",RAW_m_TE0720_REV02!$AT482&amp; " --&gt; " &amp;RAW_m_TE0720_REV02!$AU482&amp; " --&gt; ",IF($M$4="TE0720_REV03",RAW_m_TE0720_REV03!$AT482&amp; " --&gt; " &amp;RAW_m_TE0720_REV03!$AU482&amp; " --&gt; ",IF($M$4="TE0720_REV04",RAW_m_TE0720_REV04!$AT482&amp; " --&gt; " &amp;RAW_m_TE0720_REV04!$AU482&amp; " --&gt; ",IF($M$4="TE0741_REV00",RAW_m_TE0741_REV00!$AT482&amp; " --&gt; " &amp;RAW_m_TE0741_REV00!$AU482&amp; " --&gt; ",IF($M$4="TE0741_REV01",RAW_m_TE0741_REV01!$AT482&amp; " --&gt; " &amp;RAW_m_TE0741_REV01!$AU482&amp; " --&gt; ",IF($M$4="TE0741_REV02",RAW_m_TE0741_REV02!$AT482&amp; " --&gt; " &amp;RAW_m_TE0741_REV02!$AU482&amp; " --&gt; ",IF($M$4="TE0741_REV02A",RAW_m_TE0741_REV02A!$AT482&amp; " --&gt; " &amp;RAW_m_TE0741_REV02A!$AU482&amp; " --&gt; ",IF($M$4="TE0741_REV03",RAW_m_TE0741_REV03!$AT482&amp; " --&gt; " &amp;RAW_m_TE0741_REV03!$AU482&amp; " --&gt; ",IF($M$4="TE0741_REV04",RAW_m_TE0741_REV04!$AT482&amp; " --&gt; " &amp;RAW_m_TE0741_REV04!$AU482&amp; " --&gt; ",IF($M$4="TE0820_REV01",RAW_m_TE0820_REV01!$AT482&amp; " --&gt; " &amp;RAW_m_TE0820_REV01!$AU482&amp; " --&gt; ",IF($M$4="TE0820_REV02",RAW_m_TE0820_REV02!$AT482&amp; " --&gt; " &amp;RAW_m_TE0820_REV02!$AU482&amp; " --&gt; ",IF($M$4="TE0820_REV03",RAW_m_TE0820_REV03!$AT482&amp; " --&gt; " &amp;RAW_m_TE0820_REV03!$AU482&amp; " --&gt; ",IF($M$4="TE0820_REV05",RAW_m_TE0820_REV05!$AT482&amp; " --&gt; " &amp;RAW_m_TE0820_REV05!$AU482&amp; " --&gt; ",IF($M$4="TE0821_REV01",RAW_m_TE0821_REV01!$AT482&amp; " --&gt; " &amp;RAW_m_TE0821_REV01!$AU482&amp; " --&gt; ",IF($M$4="TE0823_REV01",RAW_m_TE0823_REV01!$AT482&amp; " --&gt; " &amp;RAW_m_TE0823_REV01!$AU482&amp; " --&gt; ",IF($M$4="TE0841_REV01",RAW_m_TE0841_REV01!$AT482&amp; " --&gt; " &amp;RAW_m_TE0841_REV01!$AU482&amp; " --&gt; ",IF($M$4="TE0841_REV02",RAW_m_TE0841_REV02!$AT482&amp; " --&gt; " &amp;RAW_m_TE0841_REV02!$AU482&amp; " --&gt; ")))))))))))))))))))))))))))))))))),"---")</f>
        <v>---</v>
      </c>
      <c r="N482" s="19" t="str">
        <f>IFERROR(VLOOKUP(F482&amp;"-"&amp;G4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2" s="19" t="str">
        <f>IFERROR(VLOOKUP(N4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2" s="19" t="str">
        <f>IFERROR(VLOOKUP(F482&amp;"-"&amp;G4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2" s="19" t="str">
        <f>IFERROR(VLOOKUP(N4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2" s="19" t="str">
        <f>IFERROR(VLOOKUP(F482&amp;"-"&amp;G4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3" spans="2:18" x14ac:dyDescent="0.25">
      <c r="B483" s="71">
        <v>478</v>
      </c>
      <c r="C483" s="19" t="str">
        <f>IFERROR(INDEX(B2B!A:F,MATCH('B2B Pin Table'!B483,B2B!A:A,0),6),"---")</f>
        <v>---</v>
      </c>
      <c r="D483" s="19" t="str">
        <f>IFERROR(IF((COUNTIF(B2B!A479:K479,H481)&lt;0),"---",INDEX(B2B!A:K,MATCH('B2B Pin Table'!B483,B2B!A:A,0),2)),"---")</f>
        <v>---</v>
      </c>
      <c r="E483" s="19" t="str">
        <f>IFERROR(IF((COUNTIF(B2B!A479:K479,H481)&lt;0),"---",INDEX(B2B!A:K,MATCH('B2B Pin Table'!B483,B2B!A:A,0),3)),"---")</f>
        <v>---</v>
      </c>
      <c r="F483" s="19" t="str">
        <f>IFERROR(IF((COUNTIF(B2B!A479:K479,L481)&lt;0),"---",INDEX(B2B!A:K,MATCH('B2B Pin Table'!B483,B2B!A:A,0),4)),"---")</f>
        <v>---</v>
      </c>
      <c r="G483" s="19" t="str">
        <f>IFERROR(IF((COUNTIF(B2B!A479:K479,L481)&lt;0),"---",INDEX(B2B!A:K,MATCH('B2B Pin Table'!B483,B2B!A:A,0),5)),"---")</f>
        <v>---</v>
      </c>
      <c r="H483" s="59" t="str">
        <f>IFERROR(IF(VLOOKUP($D483&amp;"-"&amp;$E483,IF($H$4="TEBA0841_REV01",CALC_CONN_TEBA0841_REV01!$F:$I,IF($H$4="TEBA0841_REV02",CALC_CONN_TEBA0841_REV02!$F:$I)),4,0)="--","---",IF($H$4="TEBA0841_REV01",CALC_CONN_TEBA0841_REV01!$G483&amp; " --&gt; " &amp;CALC_CONN_TEBA0841_REV01!$I483&amp; " --&gt; ",IF($H$4="TEBA0841_REV02",CALC_CONN_TEBA0841_REV02!$G483&amp; " --&gt; " &amp;CALC_CONN_TEBA0841_REV02!$I483&amp; " --&gt; "))),"---")</f>
        <v>---</v>
      </c>
      <c r="I483" s="19" t="str">
        <f>IFERROR(IF(VLOOKUP($D483&amp;"-"&amp;$E483,IF($H$4="TEBA0841_REV01",CALC_CONN_TEBA0841_REV01!$F:$H,IF($H$4="TEBA0841_REV02",CALC_CONN_TEBA0841_REV02!$F:$H)),3,0)="--",VLOOKUP($D483&amp;"-"&amp;$E483,IF($H$4="TEBA0841_REV01",CALC_CONN_TEBA0841_REV01!$F:$H,IF($H$4="TEBA0841_REV02",CALC_CONN_TEBA0841_REV02!$F:$H)),2,0),VLOOKUP($D483&amp;"-"&amp;$E483,IF($H$4="TEBA0841_REV01",CALC_CONN_TEBA0841_REV01!$F:$H,IF($H$4="TEBA0841_REV02",CALC_CONN_TEBA0841_REV02!$F:$H)),3,0)),"---")</f>
        <v>---</v>
      </c>
      <c r="J483" s="19" t="str">
        <f>IFERROR(VLOOKUP(I483,IF($H$4="TEBA0841_REV01",RAW_c_TEBA0841_REV01!$AE:$AM,IF($H$4="TEBA0841_REV02",RAW_c_TEBA0841_REV02!$AE:$AM)),9,0),"---")</f>
        <v>---</v>
      </c>
      <c r="K483" s="19" t="str">
        <f>IFERROR(VLOOKUP(D483&amp;"-"&amp;E483,IF($H$4="TEBA0841_REV01",RAW_c_TEBA0841_REV01!$AD:$AK,IF($H$4="TEBA0841_REV02",RAW_c_TEBA0841_REV02!$AD:$AK,"???")),6,0),"---")</f>
        <v>---</v>
      </c>
      <c r="L483" s="19" t="str">
        <f>IFERROR(VLOOKUP(D483&amp;"-"&amp;E483,IF($H$4="TEBA0841_REV01",RAW_c_TEBA0841_REV01!$AD:$AL,IF($H$4="TEBA0841_REV02",RAW_c_TEBA0841_REV02!$AD:$AL,"???")),9,0),"---")</f>
        <v>---</v>
      </c>
      <c r="M483" s="19" t="str">
        <f>IFERROR(IF(VLOOKUP($F483&amp;"-"&amp;$G4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3&amp; " --&gt; " &amp;RAW_m_TE0710_REV00!$AU483&amp; " --&gt; ",IF($M$4="TE0710_REV01",RAW_m_TE0710_REV01!$AT483&amp; " --&gt; " &amp;RAW_m_TE0710_REV01!$AU483&amp; " --&gt; ",IF($M$4="TE0710_REV02",RAW_m_TE0710_REV02!$AT483&amp; " --&gt; " &amp;RAW_m_TE0710_REV02!$AU483&amp; " --&gt; ",IF($M$4="TE0710_REV03",RAW_m_TE0710_REV03!$AT483&amp; " --&gt; " &amp;RAW_m_TE0710_REV03!$AU483&amp; " --&gt; ",IF($M$4="TE0711_REV00",RAW_m_TE0711_REV00!$AT483&amp; " --&gt; " &amp;RAW_m_TE0711_REV00!$AU483&amp; " --&gt; ",IF($M$4="TE0711_REV01",RAW_m_TE0711_REV01!$AT483&amp; " --&gt; " &amp;RAW_m_TE0711_REV01!$AU483&amp; " --&gt; ",IF($M$4="TE0712_REV01",RAW_m_TE0712_REV01!$AT483&amp; " --&gt; " &amp;RAW_m_TE0712_REV01!$AU483&amp; " --&gt; ",IF($M$4="TE0712_REV02",RAW_m_TE0712_REV02!$AT483&amp; " --&gt; " &amp;RAW_m_TE0712_REV02!$AU483&amp; " --&gt; ",IF($M$4="TE0713_REV01",RAW_m_TE0713_REV01!$AT483&amp; " --&gt; " &amp;RAW_m_TE0713_REV01!$AU483&amp; " --&gt; ",IF($M$4="TE0713_REV02",RAW_m_TE0713_REV02!$AT483&amp; " --&gt; " &amp;RAW_m_TE0713_REV02!$AU483&amp; " --&gt; ",IF($M$4="TE0715_REV01",RAW_m_TE0715_REV01!$AT483&amp; " --&gt; " &amp;RAW_m_TE0715_REV01!$AU483&amp; " --&gt; ",IF($M$4="TE0715_REV02",RAW_m_TE0715_REV02!$AT483&amp; " --&gt; " &amp;RAW_m_TE0715_REV02!$AU483&amp; " --&gt; ",IF($M$4="TE0715_REV03",RAW_m_TE0715_REV03!$AT483&amp; " --&gt; " &amp;RAW_m_TE0715_REV03!$AU483&amp; " --&gt; ",IF($M$4="TE0715_REV04",RAW_m_TE0715_REV04!$AT483&amp; " --&gt; " &amp;RAW_m_TE0715_REV04!$AU483&amp; " --&gt; ",IF($M$4="TE0715_REV05",RAW_m_TE0715_REV05!$AT483&amp; " --&gt; " &amp;RAW_m_TE0715_REV05!$AU483&amp; " --&gt; ",IF($M$4="TE0720_REV01",RAW_m_TE0720_REV01!$AT483&amp; " --&gt; " &amp;RAW_m_TE0720_REV01!$AU483&amp; " --&gt; ",IF($M$4="TE0720_REV02",RAW_m_TE0720_REV02!$AT483&amp; " --&gt; " &amp;RAW_m_TE0720_REV02!$AU483&amp; " --&gt; ",IF($M$4="TE0720_REV03",RAW_m_TE0720_REV03!$AT483&amp; " --&gt; " &amp;RAW_m_TE0720_REV03!$AU483&amp; " --&gt; ",IF($M$4="TE0720_REV04",RAW_m_TE0720_REV04!$AT483&amp; " --&gt; " &amp;RAW_m_TE0720_REV04!$AU483&amp; " --&gt; ",IF($M$4="TE0741_REV00",RAW_m_TE0741_REV00!$AT483&amp; " --&gt; " &amp;RAW_m_TE0741_REV00!$AU483&amp; " --&gt; ",IF($M$4="TE0741_REV01",RAW_m_TE0741_REV01!$AT483&amp; " --&gt; " &amp;RAW_m_TE0741_REV01!$AU483&amp; " --&gt; ",IF($M$4="TE0741_REV02",RAW_m_TE0741_REV02!$AT483&amp; " --&gt; " &amp;RAW_m_TE0741_REV02!$AU483&amp; " --&gt; ",IF($M$4="TE0741_REV02A",RAW_m_TE0741_REV02A!$AT483&amp; " --&gt; " &amp;RAW_m_TE0741_REV02A!$AU483&amp; " --&gt; ",IF($M$4="TE0741_REV03",RAW_m_TE0741_REV03!$AT483&amp; " --&gt; " &amp;RAW_m_TE0741_REV03!$AU483&amp; " --&gt; ",IF($M$4="TE0741_REV04",RAW_m_TE0741_REV04!$AT483&amp; " --&gt; " &amp;RAW_m_TE0741_REV04!$AU483&amp; " --&gt; ",IF($M$4="TE0820_REV01",RAW_m_TE0820_REV01!$AT483&amp; " --&gt; " &amp;RAW_m_TE0820_REV01!$AU483&amp; " --&gt; ",IF($M$4="TE0820_REV02",RAW_m_TE0820_REV02!$AT483&amp; " --&gt; " &amp;RAW_m_TE0820_REV02!$AU483&amp; " --&gt; ",IF($M$4="TE0820_REV03",RAW_m_TE0820_REV03!$AT483&amp; " --&gt; " &amp;RAW_m_TE0820_REV03!$AU483&amp; " --&gt; ",IF($M$4="TE0820_REV05",RAW_m_TE0820_REV05!$AT483&amp; " --&gt; " &amp;RAW_m_TE0820_REV05!$AU483&amp; " --&gt; ",IF($M$4="TE0821_REV01",RAW_m_TE0821_REV01!$AT483&amp; " --&gt; " &amp;RAW_m_TE0821_REV01!$AU483&amp; " --&gt; ",IF($M$4="TE0823_REV01",RAW_m_TE0823_REV01!$AT483&amp; " --&gt; " &amp;RAW_m_TE0823_REV01!$AU483&amp; " --&gt; ",IF($M$4="TE0841_REV01",RAW_m_TE0841_REV01!$AT483&amp; " --&gt; " &amp;RAW_m_TE0841_REV01!$AU483&amp; " --&gt; ",IF($M$4="TE0841_REV02",RAW_m_TE0841_REV02!$AT483&amp; " --&gt; " &amp;RAW_m_TE0841_REV02!$AU483&amp; " --&gt; ")))))))))))))))))))))))))))))))))),"---")</f>
        <v>---</v>
      </c>
      <c r="N483" s="19" t="str">
        <f>IFERROR(VLOOKUP(F483&amp;"-"&amp;G4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3" s="19" t="str">
        <f>IFERROR(VLOOKUP(N4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3" s="19" t="str">
        <f>IFERROR(VLOOKUP(F483&amp;"-"&amp;G4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3" s="19" t="str">
        <f>IFERROR(VLOOKUP(N4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3" s="19" t="str">
        <f>IFERROR(VLOOKUP(F483&amp;"-"&amp;G4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4" spans="2:18" x14ac:dyDescent="0.25">
      <c r="B484" s="71">
        <v>479</v>
      </c>
      <c r="C484" s="19" t="str">
        <f>IFERROR(INDEX(B2B!A:F,MATCH('B2B Pin Table'!B484,B2B!A:A,0),6),"---")</f>
        <v>---</v>
      </c>
      <c r="D484" s="19" t="str">
        <f>IFERROR(IF((COUNTIF(B2B!A480:K480,H482)&lt;0),"---",INDEX(B2B!A:K,MATCH('B2B Pin Table'!B484,B2B!A:A,0),2)),"---")</f>
        <v>---</v>
      </c>
      <c r="E484" s="19" t="str">
        <f>IFERROR(IF((COUNTIF(B2B!A480:K480,H482)&lt;0),"---",INDEX(B2B!A:K,MATCH('B2B Pin Table'!B484,B2B!A:A,0),3)),"---")</f>
        <v>---</v>
      </c>
      <c r="F484" s="19" t="str">
        <f>IFERROR(IF((COUNTIF(B2B!A480:K480,L482)&lt;0),"---",INDEX(B2B!A:K,MATCH('B2B Pin Table'!B484,B2B!A:A,0),4)),"---")</f>
        <v>---</v>
      </c>
      <c r="G484" s="19" t="str">
        <f>IFERROR(IF((COUNTIF(B2B!A480:K480,L482)&lt;0),"---",INDEX(B2B!A:K,MATCH('B2B Pin Table'!B484,B2B!A:A,0),5)),"---")</f>
        <v>---</v>
      </c>
      <c r="H484" s="59" t="str">
        <f>IFERROR(IF(VLOOKUP($D484&amp;"-"&amp;$E484,IF($H$4="TEBA0841_REV01",CALC_CONN_TEBA0841_REV01!$F:$I,IF($H$4="TEBA0841_REV02",CALC_CONN_TEBA0841_REV02!$F:$I)),4,0)="--","---",IF($H$4="TEBA0841_REV01",CALC_CONN_TEBA0841_REV01!$G484&amp; " --&gt; " &amp;CALC_CONN_TEBA0841_REV01!$I484&amp; " --&gt; ",IF($H$4="TEBA0841_REV02",CALC_CONN_TEBA0841_REV02!$G484&amp; " --&gt; " &amp;CALC_CONN_TEBA0841_REV02!$I484&amp; " --&gt; "))),"---")</f>
        <v>---</v>
      </c>
      <c r="I484" s="19" t="str">
        <f>IFERROR(IF(VLOOKUP($D484&amp;"-"&amp;$E484,IF($H$4="TEBA0841_REV01",CALC_CONN_TEBA0841_REV01!$F:$H,IF($H$4="TEBA0841_REV02",CALC_CONN_TEBA0841_REV02!$F:$H)),3,0)="--",VLOOKUP($D484&amp;"-"&amp;$E484,IF($H$4="TEBA0841_REV01",CALC_CONN_TEBA0841_REV01!$F:$H,IF($H$4="TEBA0841_REV02",CALC_CONN_TEBA0841_REV02!$F:$H)),2,0),VLOOKUP($D484&amp;"-"&amp;$E484,IF($H$4="TEBA0841_REV01",CALC_CONN_TEBA0841_REV01!$F:$H,IF($H$4="TEBA0841_REV02",CALC_CONN_TEBA0841_REV02!$F:$H)),3,0)),"---")</f>
        <v>---</v>
      </c>
      <c r="J484" s="19" t="str">
        <f>IFERROR(VLOOKUP(I484,IF($H$4="TEBA0841_REV01",RAW_c_TEBA0841_REV01!$AE:$AM,IF($H$4="TEBA0841_REV02",RAW_c_TEBA0841_REV02!$AE:$AM)),9,0),"---")</f>
        <v>---</v>
      </c>
      <c r="K484" s="19" t="str">
        <f>IFERROR(VLOOKUP(D484&amp;"-"&amp;E484,IF($H$4="TEBA0841_REV01",RAW_c_TEBA0841_REV01!$AD:$AK,IF($H$4="TEBA0841_REV02",RAW_c_TEBA0841_REV02!$AD:$AK,"???")),6,0),"---")</f>
        <v>---</v>
      </c>
      <c r="L484" s="19" t="str">
        <f>IFERROR(VLOOKUP(D484&amp;"-"&amp;E484,IF($H$4="TEBA0841_REV01",RAW_c_TEBA0841_REV01!$AD:$AL,IF($H$4="TEBA0841_REV02",RAW_c_TEBA0841_REV02!$AD:$AL,"???")),9,0),"---")</f>
        <v>---</v>
      </c>
      <c r="M484" s="19" t="str">
        <f>IFERROR(IF(VLOOKUP($F484&amp;"-"&amp;$G4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4&amp; " --&gt; " &amp;RAW_m_TE0710_REV00!$AU484&amp; " --&gt; ",IF($M$4="TE0710_REV01",RAW_m_TE0710_REV01!$AT484&amp; " --&gt; " &amp;RAW_m_TE0710_REV01!$AU484&amp; " --&gt; ",IF($M$4="TE0710_REV02",RAW_m_TE0710_REV02!$AT484&amp; " --&gt; " &amp;RAW_m_TE0710_REV02!$AU484&amp; " --&gt; ",IF($M$4="TE0710_REV03",RAW_m_TE0710_REV03!$AT484&amp; " --&gt; " &amp;RAW_m_TE0710_REV03!$AU484&amp; " --&gt; ",IF($M$4="TE0711_REV00",RAW_m_TE0711_REV00!$AT484&amp; " --&gt; " &amp;RAW_m_TE0711_REV00!$AU484&amp; " --&gt; ",IF($M$4="TE0711_REV01",RAW_m_TE0711_REV01!$AT484&amp; " --&gt; " &amp;RAW_m_TE0711_REV01!$AU484&amp; " --&gt; ",IF($M$4="TE0712_REV01",RAW_m_TE0712_REV01!$AT484&amp; " --&gt; " &amp;RAW_m_TE0712_REV01!$AU484&amp; " --&gt; ",IF($M$4="TE0712_REV02",RAW_m_TE0712_REV02!$AT484&amp; " --&gt; " &amp;RAW_m_TE0712_REV02!$AU484&amp; " --&gt; ",IF($M$4="TE0713_REV01",RAW_m_TE0713_REV01!$AT484&amp; " --&gt; " &amp;RAW_m_TE0713_REV01!$AU484&amp; " --&gt; ",IF($M$4="TE0713_REV02",RAW_m_TE0713_REV02!$AT484&amp; " --&gt; " &amp;RAW_m_TE0713_REV02!$AU484&amp; " --&gt; ",IF($M$4="TE0715_REV01",RAW_m_TE0715_REV01!$AT484&amp; " --&gt; " &amp;RAW_m_TE0715_REV01!$AU484&amp; " --&gt; ",IF($M$4="TE0715_REV02",RAW_m_TE0715_REV02!$AT484&amp; " --&gt; " &amp;RAW_m_TE0715_REV02!$AU484&amp; " --&gt; ",IF($M$4="TE0715_REV03",RAW_m_TE0715_REV03!$AT484&amp; " --&gt; " &amp;RAW_m_TE0715_REV03!$AU484&amp; " --&gt; ",IF($M$4="TE0715_REV04",RAW_m_TE0715_REV04!$AT484&amp; " --&gt; " &amp;RAW_m_TE0715_REV04!$AU484&amp; " --&gt; ",IF($M$4="TE0715_REV05",RAW_m_TE0715_REV05!$AT484&amp; " --&gt; " &amp;RAW_m_TE0715_REV05!$AU484&amp; " --&gt; ",IF($M$4="TE0720_REV01",RAW_m_TE0720_REV01!$AT484&amp; " --&gt; " &amp;RAW_m_TE0720_REV01!$AU484&amp; " --&gt; ",IF($M$4="TE0720_REV02",RAW_m_TE0720_REV02!$AT484&amp; " --&gt; " &amp;RAW_m_TE0720_REV02!$AU484&amp; " --&gt; ",IF($M$4="TE0720_REV03",RAW_m_TE0720_REV03!$AT484&amp; " --&gt; " &amp;RAW_m_TE0720_REV03!$AU484&amp; " --&gt; ",IF($M$4="TE0720_REV04",RAW_m_TE0720_REV04!$AT484&amp; " --&gt; " &amp;RAW_m_TE0720_REV04!$AU484&amp; " --&gt; ",IF($M$4="TE0741_REV00",RAW_m_TE0741_REV00!$AT484&amp; " --&gt; " &amp;RAW_m_TE0741_REV00!$AU484&amp; " --&gt; ",IF($M$4="TE0741_REV01",RAW_m_TE0741_REV01!$AT484&amp; " --&gt; " &amp;RAW_m_TE0741_REV01!$AU484&amp; " --&gt; ",IF($M$4="TE0741_REV02",RAW_m_TE0741_REV02!$AT484&amp; " --&gt; " &amp;RAW_m_TE0741_REV02!$AU484&amp; " --&gt; ",IF($M$4="TE0741_REV02A",RAW_m_TE0741_REV02A!$AT484&amp; " --&gt; " &amp;RAW_m_TE0741_REV02A!$AU484&amp; " --&gt; ",IF($M$4="TE0741_REV03",RAW_m_TE0741_REV03!$AT484&amp; " --&gt; " &amp;RAW_m_TE0741_REV03!$AU484&amp; " --&gt; ",IF($M$4="TE0741_REV04",RAW_m_TE0741_REV04!$AT484&amp; " --&gt; " &amp;RAW_m_TE0741_REV04!$AU484&amp; " --&gt; ",IF($M$4="TE0820_REV01",RAW_m_TE0820_REV01!$AT484&amp; " --&gt; " &amp;RAW_m_TE0820_REV01!$AU484&amp; " --&gt; ",IF($M$4="TE0820_REV02",RAW_m_TE0820_REV02!$AT484&amp; " --&gt; " &amp;RAW_m_TE0820_REV02!$AU484&amp; " --&gt; ",IF($M$4="TE0820_REV03",RAW_m_TE0820_REV03!$AT484&amp; " --&gt; " &amp;RAW_m_TE0820_REV03!$AU484&amp; " --&gt; ",IF($M$4="TE0820_REV05",RAW_m_TE0820_REV05!$AT484&amp; " --&gt; " &amp;RAW_m_TE0820_REV05!$AU484&amp; " --&gt; ",IF($M$4="TE0821_REV01",RAW_m_TE0821_REV01!$AT484&amp; " --&gt; " &amp;RAW_m_TE0821_REV01!$AU484&amp; " --&gt; ",IF($M$4="TE0823_REV01",RAW_m_TE0823_REV01!$AT484&amp; " --&gt; " &amp;RAW_m_TE0823_REV01!$AU484&amp; " --&gt; ",IF($M$4="TE0841_REV01",RAW_m_TE0841_REV01!$AT484&amp; " --&gt; " &amp;RAW_m_TE0841_REV01!$AU484&amp; " --&gt; ",IF($M$4="TE0841_REV02",RAW_m_TE0841_REV02!$AT484&amp; " --&gt; " &amp;RAW_m_TE0841_REV02!$AU484&amp; " --&gt; ")))))))))))))))))))))))))))))))))),"---")</f>
        <v>---</v>
      </c>
      <c r="N484" s="19" t="str">
        <f>IFERROR(VLOOKUP(F484&amp;"-"&amp;G4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4" s="19" t="str">
        <f>IFERROR(VLOOKUP(N4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4" s="19" t="str">
        <f>IFERROR(VLOOKUP(F484&amp;"-"&amp;G4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4" s="19" t="str">
        <f>IFERROR(VLOOKUP(N4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4" s="19" t="str">
        <f>IFERROR(VLOOKUP(F484&amp;"-"&amp;G4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5" spans="2:18" x14ac:dyDescent="0.25">
      <c r="B485" s="71">
        <v>480</v>
      </c>
      <c r="C485" s="19" t="str">
        <f>IFERROR(INDEX(B2B!A:F,MATCH('B2B Pin Table'!B485,B2B!A:A,0),6),"---")</f>
        <v>---</v>
      </c>
      <c r="D485" s="19" t="str">
        <f>IFERROR(IF((COUNTIF(B2B!A481:K481,H483)&lt;0),"---",INDEX(B2B!A:K,MATCH('B2B Pin Table'!B485,B2B!A:A,0),2)),"---")</f>
        <v>---</v>
      </c>
      <c r="E485" s="19" t="str">
        <f>IFERROR(IF((COUNTIF(B2B!A481:K481,H483)&lt;0),"---",INDEX(B2B!A:K,MATCH('B2B Pin Table'!B485,B2B!A:A,0),3)),"---")</f>
        <v>---</v>
      </c>
      <c r="F485" s="19" t="str">
        <f>IFERROR(IF((COUNTIF(B2B!A481:K481,L483)&lt;0),"---",INDEX(B2B!A:K,MATCH('B2B Pin Table'!B485,B2B!A:A,0),4)),"---")</f>
        <v>---</v>
      </c>
      <c r="G485" s="19" t="str">
        <f>IFERROR(IF((COUNTIF(B2B!A481:K481,L483)&lt;0),"---",INDEX(B2B!A:K,MATCH('B2B Pin Table'!B485,B2B!A:A,0),5)),"---")</f>
        <v>---</v>
      </c>
      <c r="H485" s="59" t="str">
        <f>IFERROR(IF(VLOOKUP($D485&amp;"-"&amp;$E485,IF($H$4="TEBA0841_REV01",CALC_CONN_TEBA0841_REV01!$F:$I,IF($H$4="TEBA0841_REV02",CALC_CONN_TEBA0841_REV02!$F:$I)),4,0)="--","---",IF($H$4="TEBA0841_REV01",CALC_CONN_TEBA0841_REV01!$G485&amp; " --&gt; " &amp;CALC_CONN_TEBA0841_REV01!$I485&amp; " --&gt; ",IF($H$4="TEBA0841_REV02",CALC_CONN_TEBA0841_REV02!$G485&amp; " --&gt; " &amp;CALC_CONN_TEBA0841_REV02!$I485&amp; " --&gt; "))),"---")</f>
        <v>---</v>
      </c>
      <c r="I485" s="19" t="str">
        <f>IFERROR(IF(VLOOKUP($D485&amp;"-"&amp;$E485,IF($H$4="TEBA0841_REV01",CALC_CONN_TEBA0841_REV01!$F:$H,IF($H$4="TEBA0841_REV02",CALC_CONN_TEBA0841_REV02!$F:$H)),3,0)="--",VLOOKUP($D485&amp;"-"&amp;$E485,IF($H$4="TEBA0841_REV01",CALC_CONN_TEBA0841_REV01!$F:$H,IF($H$4="TEBA0841_REV02",CALC_CONN_TEBA0841_REV02!$F:$H)),2,0),VLOOKUP($D485&amp;"-"&amp;$E485,IF($H$4="TEBA0841_REV01",CALC_CONN_TEBA0841_REV01!$F:$H,IF($H$4="TEBA0841_REV02",CALC_CONN_TEBA0841_REV02!$F:$H)),3,0)),"---")</f>
        <v>---</v>
      </c>
      <c r="J485" s="19" t="str">
        <f>IFERROR(VLOOKUP(I485,IF($H$4="TEBA0841_REV01",RAW_c_TEBA0841_REV01!$AE:$AM,IF($H$4="TEBA0841_REV02",RAW_c_TEBA0841_REV02!$AE:$AM)),9,0),"---")</f>
        <v>---</v>
      </c>
      <c r="K485" s="19" t="str">
        <f>IFERROR(VLOOKUP(D485&amp;"-"&amp;E485,IF($H$4="TEBA0841_REV01",RAW_c_TEBA0841_REV01!$AD:$AK,IF($H$4="TEBA0841_REV02",RAW_c_TEBA0841_REV02!$AD:$AK,"???")),6,0),"---")</f>
        <v>---</v>
      </c>
      <c r="L485" s="19" t="str">
        <f>IFERROR(VLOOKUP(D485&amp;"-"&amp;E485,IF($H$4="TEBA0841_REV01",RAW_c_TEBA0841_REV01!$AD:$AL,IF($H$4="TEBA0841_REV02",RAW_c_TEBA0841_REV02!$AD:$AL,"???")),9,0),"---")</f>
        <v>---</v>
      </c>
      <c r="M485" s="19" t="str">
        <f>IFERROR(IF(VLOOKUP($F485&amp;"-"&amp;$G4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5&amp; " --&gt; " &amp;RAW_m_TE0710_REV00!$AU485&amp; " --&gt; ",IF($M$4="TE0710_REV01",RAW_m_TE0710_REV01!$AT485&amp; " --&gt; " &amp;RAW_m_TE0710_REV01!$AU485&amp; " --&gt; ",IF($M$4="TE0710_REV02",RAW_m_TE0710_REV02!$AT485&amp; " --&gt; " &amp;RAW_m_TE0710_REV02!$AU485&amp; " --&gt; ",IF($M$4="TE0710_REV03",RAW_m_TE0710_REV03!$AT485&amp; " --&gt; " &amp;RAW_m_TE0710_REV03!$AU485&amp; " --&gt; ",IF($M$4="TE0711_REV00",RAW_m_TE0711_REV00!$AT485&amp; " --&gt; " &amp;RAW_m_TE0711_REV00!$AU485&amp; " --&gt; ",IF($M$4="TE0711_REV01",RAW_m_TE0711_REV01!$AT485&amp; " --&gt; " &amp;RAW_m_TE0711_REV01!$AU485&amp; " --&gt; ",IF($M$4="TE0712_REV01",RAW_m_TE0712_REV01!$AT485&amp; " --&gt; " &amp;RAW_m_TE0712_REV01!$AU485&amp; " --&gt; ",IF($M$4="TE0712_REV02",RAW_m_TE0712_REV02!$AT485&amp; " --&gt; " &amp;RAW_m_TE0712_REV02!$AU485&amp; " --&gt; ",IF($M$4="TE0713_REV01",RAW_m_TE0713_REV01!$AT485&amp; " --&gt; " &amp;RAW_m_TE0713_REV01!$AU485&amp; " --&gt; ",IF($M$4="TE0713_REV02",RAW_m_TE0713_REV02!$AT485&amp; " --&gt; " &amp;RAW_m_TE0713_REV02!$AU485&amp; " --&gt; ",IF($M$4="TE0715_REV01",RAW_m_TE0715_REV01!$AT485&amp; " --&gt; " &amp;RAW_m_TE0715_REV01!$AU485&amp; " --&gt; ",IF($M$4="TE0715_REV02",RAW_m_TE0715_REV02!$AT485&amp; " --&gt; " &amp;RAW_m_TE0715_REV02!$AU485&amp; " --&gt; ",IF($M$4="TE0715_REV03",RAW_m_TE0715_REV03!$AT485&amp; " --&gt; " &amp;RAW_m_TE0715_REV03!$AU485&amp; " --&gt; ",IF($M$4="TE0715_REV04",RAW_m_TE0715_REV04!$AT485&amp; " --&gt; " &amp;RAW_m_TE0715_REV04!$AU485&amp; " --&gt; ",IF($M$4="TE0715_REV05",RAW_m_TE0715_REV05!$AT485&amp; " --&gt; " &amp;RAW_m_TE0715_REV05!$AU485&amp; " --&gt; ",IF($M$4="TE0720_REV01",RAW_m_TE0720_REV01!$AT485&amp; " --&gt; " &amp;RAW_m_TE0720_REV01!$AU485&amp; " --&gt; ",IF($M$4="TE0720_REV02",RAW_m_TE0720_REV02!$AT485&amp; " --&gt; " &amp;RAW_m_TE0720_REV02!$AU485&amp; " --&gt; ",IF($M$4="TE0720_REV03",RAW_m_TE0720_REV03!$AT485&amp; " --&gt; " &amp;RAW_m_TE0720_REV03!$AU485&amp; " --&gt; ",IF($M$4="TE0720_REV04",RAW_m_TE0720_REV04!$AT485&amp; " --&gt; " &amp;RAW_m_TE0720_REV04!$AU485&amp; " --&gt; ",IF($M$4="TE0741_REV00",RAW_m_TE0741_REV00!$AT485&amp; " --&gt; " &amp;RAW_m_TE0741_REV00!$AU485&amp; " --&gt; ",IF($M$4="TE0741_REV01",RAW_m_TE0741_REV01!$AT485&amp; " --&gt; " &amp;RAW_m_TE0741_REV01!$AU485&amp; " --&gt; ",IF($M$4="TE0741_REV02",RAW_m_TE0741_REV02!$AT485&amp; " --&gt; " &amp;RAW_m_TE0741_REV02!$AU485&amp; " --&gt; ",IF($M$4="TE0741_REV02A",RAW_m_TE0741_REV02A!$AT485&amp; " --&gt; " &amp;RAW_m_TE0741_REV02A!$AU485&amp; " --&gt; ",IF($M$4="TE0741_REV03",RAW_m_TE0741_REV03!$AT485&amp; " --&gt; " &amp;RAW_m_TE0741_REV03!$AU485&amp; " --&gt; ",IF($M$4="TE0741_REV04",RAW_m_TE0741_REV04!$AT485&amp; " --&gt; " &amp;RAW_m_TE0741_REV04!$AU485&amp; " --&gt; ",IF($M$4="TE0820_REV01",RAW_m_TE0820_REV01!$AT485&amp; " --&gt; " &amp;RAW_m_TE0820_REV01!$AU485&amp; " --&gt; ",IF($M$4="TE0820_REV02",RAW_m_TE0820_REV02!$AT485&amp; " --&gt; " &amp;RAW_m_TE0820_REV02!$AU485&amp; " --&gt; ",IF($M$4="TE0820_REV03",RAW_m_TE0820_REV03!$AT485&amp; " --&gt; " &amp;RAW_m_TE0820_REV03!$AU485&amp; " --&gt; ",IF($M$4="TE0820_REV05",RAW_m_TE0820_REV05!$AT485&amp; " --&gt; " &amp;RAW_m_TE0820_REV05!$AU485&amp; " --&gt; ",IF($M$4="TE0821_REV01",RAW_m_TE0821_REV01!$AT485&amp; " --&gt; " &amp;RAW_m_TE0821_REV01!$AU485&amp; " --&gt; ",IF($M$4="TE0823_REV01",RAW_m_TE0823_REV01!$AT485&amp; " --&gt; " &amp;RAW_m_TE0823_REV01!$AU485&amp; " --&gt; ",IF($M$4="TE0841_REV01",RAW_m_TE0841_REV01!$AT485&amp; " --&gt; " &amp;RAW_m_TE0841_REV01!$AU485&amp; " --&gt; ",IF($M$4="TE0841_REV02",RAW_m_TE0841_REV02!$AT485&amp; " --&gt; " &amp;RAW_m_TE0841_REV02!$AU485&amp; " --&gt; ")))))))))))))))))))))))))))))))))),"---")</f>
        <v>---</v>
      </c>
      <c r="N485" s="19" t="str">
        <f>IFERROR(VLOOKUP(F485&amp;"-"&amp;G4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5" s="19" t="str">
        <f>IFERROR(VLOOKUP(N4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5" s="19" t="str">
        <f>IFERROR(VLOOKUP(F485&amp;"-"&amp;G4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5" s="19" t="str">
        <f>IFERROR(VLOOKUP(N4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5" s="19" t="str">
        <f>IFERROR(VLOOKUP(F485&amp;"-"&amp;G4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6" spans="2:18" x14ac:dyDescent="0.25">
      <c r="B486" s="71">
        <v>481</v>
      </c>
      <c r="C486" s="19" t="str">
        <f>IFERROR(INDEX(B2B!A:F,MATCH('B2B Pin Table'!B486,B2B!A:A,0),6),"---")</f>
        <v>---</v>
      </c>
      <c r="D486" s="19" t="str">
        <f>IFERROR(IF((COUNTIF(B2B!A482:K482,H484)&lt;0),"---",INDEX(B2B!A:K,MATCH('B2B Pin Table'!B486,B2B!A:A,0),2)),"---")</f>
        <v>---</v>
      </c>
      <c r="E486" s="19" t="str">
        <f>IFERROR(IF((COUNTIF(B2B!A482:K482,H484)&lt;0),"---",INDEX(B2B!A:K,MATCH('B2B Pin Table'!B486,B2B!A:A,0),3)),"---")</f>
        <v>---</v>
      </c>
      <c r="F486" s="19" t="str">
        <f>IFERROR(IF((COUNTIF(B2B!A482:K482,L484)&lt;0),"---",INDEX(B2B!A:K,MATCH('B2B Pin Table'!B486,B2B!A:A,0),4)),"---")</f>
        <v>---</v>
      </c>
      <c r="G486" s="19" t="str">
        <f>IFERROR(IF((COUNTIF(B2B!A482:K482,L484)&lt;0),"---",INDEX(B2B!A:K,MATCH('B2B Pin Table'!B486,B2B!A:A,0),5)),"---")</f>
        <v>---</v>
      </c>
      <c r="H486" s="59" t="str">
        <f>IFERROR(IF(VLOOKUP($D486&amp;"-"&amp;$E486,IF($H$4="TEBA0841_REV01",CALC_CONN_TEBA0841_REV01!$F:$I,IF($H$4="TEBA0841_REV02",CALC_CONN_TEBA0841_REV02!$F:$I)),4,0)="--","---",IF($H$4="TEBA0841_REV01",CALC_CONN_TEBA0841_REV01!$G486&amp; " --&gt; " &amp;CALC_CONN_TEBA0841_REV01!$I486&amp; " --&gt; ",IF($H$4="TEBA0841_REV02",CALC_CONN_TEBA0841_REV02!$G486&amp; " --&gt; " &amp;CALC_CONN_TEBA0841_REV02!$I486&amp; " --&gt; "))),"---")</f>
        <v>---</v>
      </c>
      <c r="I486" s="19" t="str">
        <f>IFERROR(IF(VLOOKUP($D486&amp;"-"&amp;$E486,IF($H$4="TEBA0841_REV01",CALC_CONN_TEBA0841_REV01!$F:$H,IF($H$4="TEBA0841_REV02",CALC_CONN_TEBA0841_REV02!$F:$H)),3,0)="--",VLOOKUP($D486&amp;"-"&amp;$E486,IF($H$4="TEBA0841_REV01",CALC_CONN_TEBA0841_REV01!$F:$H,IF($H$4="TEBA0841_REV02",CALC_CONN_TEBA0841_REV02!$F:$H)),2,0),VLOOKUP($D486&amp;"-"&amp;$E486,IF($H$4="TEBA0841_REV01",CALC_CONN_TEBA0841_REV01!$F:$H,IF($H$4="TEBA0841_REV02",CALC_CONN_TEBA0841_REV02!$F:$H)),3,0)),"---")</f>
        <v>---</v>
      </c>
      <c r="J486" s="19" t="str">
        <f>IFERROR(VLOOKUP(I486,IF($H$4="TEBA0841_REV01",RAW_c_TEBA0841_REV01!$AE:$AM,IF($H$4="TEBA0841_REV02",RAW_c_TEBA0841_REV02!$AE:$AM)),9,0),"---")</f>
        <v>---</v>
      </c>
      <c r="K486" s="19" t="str">
        <f>IFERROR(VLOOKUP(D486&amp;"-"&amp;E486,IF($H$4="TEBA0841_REV01",RAW_c_TEBA0841_REV01!$AD:$AK,IF($H$4="TEBA0841_REV02",RAW_c_TEBA0841_REV02!$AD:$AK,"???")),6,0),"---")</f>
        <v>---</v>
      </c>
      <c r="L486" s="19" t="str">
        <f>IFERROR(VLOOKUP(D486&amp;"-"&amp;E486,IF($H$4="TEBA0841_REV01",RAW_c_TEBA0841_REV01!$AD:$AL,IF($H$4="TEBA0841_REV02",RAW_c_TEBA0841_REV02!$AD:$AL,"???")),9,0),"---")</f>
        <v>---</v>
      </c>
      <c r="M486" s="19" t="str">
        <f>IFERROR(IF(VLOOKUP($F486&amp;"-"&amp;$G4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6&amp; " --&gt; " &amp;RAW_m_TE0710_REV00!$AU486&amp; " --&gt; ",IF($M$4="TE0710_REV01",RAW_m_TE0710_REV01!$AT486&amp; " --&gt; " &amp;RAW_m_TE0710_REV01!$AU486&amp; " --&gt; ",IF($M$4="TE0710_REV02",RAW_m_TE0710_REV02!$AT486&amp; " --&gt; " &amp;RAW_m_TE0710_REV02!$AU486&amp; " --&gt; ",IF($M$4="TE0710_REV03",RAW_m_TE0710_REV03!$AT486&amp; " --&gt; " &amp;RAW_m_TE0710_REV03!$AU486&amp; " --&gt; ",IF($M$4="TE0711_REV00",RAW_m_TE0711_REV00!$AT486&amp; " --&gt; " &amp;RAW_m_TE0711_REV00!$AU486&amp; " --&gt; ",IF($M$4="TE0711_REV01",RAW_m_TE0711_REV01!$AT486&amp; " --&gt; " &amp;RAW_m_TE0711_REV01!$AU486&amp; " --&gt; ",IF($M$4="TE0712_REV01",RAW_m_TE0712_REV01!$AT486&amp; " --&gt; " &amp;RAW_m_TE0712_REV01!$AU486&amp; " --&gt; ",IF($M$4="TE0712_REV02",RAW_m_TE0712_REV02!$AT486&amp; " --&gt; " &amp;RAW_m_TE0712_REV02!$AU486&amp; " --&gt; ",IF($M$4="TE0713_REV01",RAW_m_TE0713_REV01!$AT486&amp; " --&gt; " &amp;RAW_m_TE0713_REV01!$AU486&amp; " --&gt; ",IF($M$4="TE0713_REV02",RAW_m_TE0713_REV02!$AT486&amp; " --&gt; " &amp;RAW_m_TE0713_REV02!$AU486&amp; " --&gt; ",IF($M$4="TE0715_REV01",RAW_m_TE0715_REV01!$AT486&amp; " --&gt; " &amp;RAW_m_TE0715_REV01!$AU486&amp; " --&gt; ",IF($M$4="TE0715_REV02",RAW_m_TE0715_REV02!$AT486&amp; " --&gt; " &amp;RAW_m_TE0715_REV02!$AU486&amp; " --&gt; ",IF($M$4="TE0715_REV03",RAW_m_TE0715_REV03!$AT486&amp; " --&gt; " &amp;RAW_m_TE0715_REV03!$AU486&amp; " --&gt; ",IF($M$4="TE0715_REV04",RAW_m_TE0715_REV04!$AT486&amp; " --&gt; " &amp;RAW_m_TE0715_REV04!$AU486&amp; " --&gt; ",IF($M$4="TE0715_REV05",RAW_m_TE0715_REV05!$AT486&amp; " --&gt; " &amp;RAW_m_TE0715_REV05!$AU486&amp; " --&gt; ",IF($M$4="TE0720_REV01",RAW_m_TE0720_REV01!$AT486&amp; " --&gt; " &amp;RAW_m_TE0720_REV01!$AU486&amp; " --&gt; ",IF($M$4="TE0720_REV02",RAW_m_TE0720_REV02!$AT486&amp; " --&gt; " &amp;RAW_m_TE0720_REV02!$AU486&amp; " --&gt; ",IF($M$4="TE0720_REV03",RAW_m_TE0720_REV03!$AT486&amp; " --&gt; " &amp;RAW_m_TE0720_REV03!$AU486&amp; " --&gt; ",IF($M$4="TE0720_REV04",RAW_m_TE0720_REV04!$AT486&amp; " --&gt; " &amp;RAW_m_TE0720_REV04!$AU486&amp; " --&gt; ",IF($M$4="TE0741_REV00",RAW_m_TE0741_REV00!$AT486&amp; " --&gt; " &amp;RAW_m_TE0741_REV00!$AU486&amp; " --&gt; ",IF($M$4="TE0741_REV01",RAW_m_TE0741_REV01!$AT486&amp; " --&gt; " &amp;RAW_m_TE0741_REV01!$AU486&amp; " --&gt; ",IF($M$4="TE0741_REV02",RAW_m_TE0741_REV02!$AT486&amp; " --&gt; " &amp;RAW_m_TE0741_REV02!$AU486&amp; " --&gt; ",IF($M$4="TE0741_REV02A",RAW_m_TE0741_REV02A!$AT486&amp; " --&gt; " &amp;RAW_m_TE0741_REV02A!$AU486&amp; " --&gt; ",IF($M$4="TE0741_REV03",RAW_m_TE0741_REV03!$AT486&amp; " --&gt; " &amp;RAW_m_TE0741_REV03!$AU486&amp; " --&gt; ",IF($M$4="TE0741_REV04",RAW_m_TE0741_REV04!$AT486&amp; " --&gt; " &amp;RAW_m_TE0741_REV04!$AU486&amp; " --&gt; ",IF($M$4="TE0820_REV01",RAW_m_TE0820_REV01!$AT486&amp; " --&gt; " &amp;RAW_m_TE0820_REV01!$AU486&amp; " --&gt; ",IF($M$4="TE0820_REV02",RAW_m_TE0820_REV02!$AT486&amp; " --&gt; " &amp;RAW_m_TE0820_REV02!$AU486&amp; " --&gt; ",IF($M$4="TE0820_REV03",RAW_m_TE0820_REV03!$AT486&amp; " --&gt; " &amp;RAW_m_TE0820_REV03!$AU486&amp; " --&gt; ",IF($M$4="TE0820_REV05",RAW_m_TE0820_REV05!$AT486&amp; " --&gt; " &amp;RAW_m_TE0820_REV05!$AU486&amp; " --&gt; ",IF($M$4="TE0821_REV01",RAW_m_TE0821_REV01!$AT486&amp; " --&gt; " &amp;RAW_m_TE0821_REV01!$AU486&amp; " --&gt; ",IF($M$4="TE0823_REV01",RAW_m_TE0823_REV01!$AT486&amp; " --&gt; " &amp;RAW_m_TE0823_REV01!$AU486&amp; " --&gt; ",IF($M$4="TE0841_REV01",RAW_m_TE0841_REV01!$AT486&amp; " --&gt; " &amp;RAW_m_TE0841_REV01!$AU486&amp; " --&gt; ",IF($M$4="TE0841_REV02",RAW_m_TE0841_REV02!$AT486&amp; " --&gt; " &amp;RAW_m_TE0841_REV02!$AU486&amp; " --&gt; ")))))))))))))))))))))))))))))))))),"---")</f>
        <v>---</v>
      </c>
      <c r="N486" s="19" t="str">
        <f>IFERROR(VLOOKUP(F486&amp;"-"&amp;G4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6" s="19" t="str">
        <f>IFERROR(VLOOKUP(N4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6" s="19" t="str">
        <f>IFERROR(VLOOKUP(F486&amp;"-"&amp;G4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6" s="19" t="str">
        <f>IFERROR(VLOOKUP(N4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6" s="19" t="str">
        <f>IFERROR(VLOOKUP(F486&amp;"-"&amp;G4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7" spans="2:18" x14ac:dyDescent="0.25">
      <c r="B487" s="71">
        <v>482</v>
      </c>
      <c r="C487" s="19" t="str">
        <f>IFERROR(INDEX(B2B!A:F,MATCH('B2B Pin Table'!B487,B2B!A:A,0),6),"---")</f>
        <v>---</v>
      </c>
      <c r="D487" s="19" t="str">
        <f>IFERROR(IF((COUNTIF(B2B!A483:K483,H485)&lt;0),"---",INDEX(B2B!A:K,MATCH('B2B Pin Table'!B487,B2B!A:A,0),2)),"---")</f>
        <v>---</v>
      </c>
      <c r="E487" s="19" t="str">
        <f>IFERROR(IF((COUNTIF(B2B!A483:K483,H485)&lt;0),"---",INDEX(B2B!A:K,MATCH('B2B Pin Table'!B487,B2B!A:A,0),3)),"---")</f>
        <v>---</v>
      </c>
      <c r="F487" s="19" t="str">
        <f>IFERROR(IF((COUNTIF(B2B!A483:K483,L485)&lt;0),"---",INDEX(B2B!A:K,MATCH('B2B Pin Table'!B487,B2B!A:A,0),4)),"---")</f>
        <v>---</v>
      </c>
      <c r="G487" s="19" t="str">
        <f>IFERROR(IF((COUNTIF(B2B!A483:K483,L485)&lt;0),"---",INDEX(B2B!A:K,MATCH('B2B Pin Table'!B487,B2B!A:A,0),5)),"---")</f>
        <v>---</v>
      </c>
      <c r="H487" s="59" t="str">
        <f>IFERROR(IF(VLOOKUP($D487&amp;"-"&amp;$E487,IF($H$4="TEBA0841_REV01",CALC_CONN_TEBA0841_REV01!$F:$I,IF($H$4="TEBA0841_REV02",CALC_CONN_TEBA0841_REV02!$F:$I)),4,0)="--","---",IF($H$4="TEBA0841_REV01",CALC_CONN_TEBA0841_REV01!$G487&amp; " --&gt; " &amp;CALC_CONN_TEBA0841_REV01!$I487&amp; " --&gt; ",IF($H$4="TEBA0841_REV02",CALC_CONN_TEBA0841_REV02!$G487&amp; " --&gt; " &amp;CALC_CONN_TEBA0841_REV02!$I487&amp; " --&gt; "))),"---")</f>
        <v>---</v>
      </c>
      <c r="I487" s="19" t="str">
        <f>IFERROR(IF(VLOOKUP($D487&amp;"-"&amp;$E487,IF($H$4="TEBA0841_REV01",CALC_CONN_TEBA0841_REV01!$F:$H,IF($H$4="TEBA0841_REV02",CALC_CONN_TEBA0841_REV02!$F:$H)),3,0)="--",VLOOKUP($D487&amp;"-"&amp;$E487,IF($H$4="TEBA0841_REV01",CALC_CONN_TEBA0841_REV01!$F:$H,IF($H$4="TEBA0841_REV02",CALC_CONN_TEBA0841_REV02!$F:$H)),2,0),VLOOKUP($D487&amp;"-"&amp;$E487,IF($H$4="TEBA0841_REV01",CALC_CONN_TEBA0841_REV01!$F:$H,IF($H$4="TEBA0841_REV02",CALC_CONN_TEBA0841_REV02!$F:$H)),3,0)),"---")</f>
        <v>---</v>
      </c>
      <c r="J487" s="19" t="str">
        <f>IFERROR(VLOOKUP(I487,IF($H$4="TEBA0841_REV01",RAW_c_TEBA0841_REV01!$AE:$AM,IF($H$4="TEBA0841_REV02",RAW_c_TEBA0841_REV02!$AE:$AM)),9,0),"---")</f>
        <v>---</v>
      </c>
      <c r="K487" s="19" t="str">
        <f>IFERROR(VLOOKUP(D487&amp;"-"&amp;E487,IF($H$4="TEBA0841_REV01",RAW_c_TEBA0841_REV01!$AD:$AK,IF($H$4="TEBA0841_REV02",RAW_c_TEBA0841_REV02!$AD:$AK,"???")),6,0),"---")</f>
        <v>---</v>
      </c>
      <c r="L487" s="19" t="str">
        <f>IFERROR(VLOOKUP(D487&amp;"-"&amp;E487,IF($H$4="TEBA0841_REV01",RAW_c_TEBA0841_REV01!$AD:$AL,IF($H$4="TEBA0841_REV02",RAW_c_TEBA0841_REV02!$AD:$AL,"???")),9,0),"---")</f>
        <v>---</v>
      </c>
      <c r="M487" s="19" t="str">
        <f>IFERROR(IF(VLOOKUP($F487&amp;"-"&amp;$G4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7&amp; " --&gt; " &amp;RAW_m_TE0710_REV00!$AU487&amp; " --&gt; ",IF($M$4="TE0710_REV01",RAW_m_TE0710_REV01!$AT487&amp; " --&gt; " &amp;RAW_m_TE0710_REV01!$AU487&amp; " --&gt; ",IF($M$4="TE0710_REV02",RAW_m_TE0710_REV02!$AT487&amp; " --&gt; " &amp;RAW_m_TE0710_REV02!$AU487&amp; " --&gt; ",IF($M$4="TE0710_REV03",RAW_m_TE0710_REV03!$AT487&amp; " --&gt; " &amp;RAW_m_TE0710_REV03!$AU487&amp; " --&gt; ",IF($M$4="TE0711_REV00",RAW_m_TE0711_REV00!$AT487&amp; " --&gt; " &amp;RAW_m_TE0711_REV00!$AU487&amp; " --&gt; ",IF($M$4="TE0711_REV01",RAW_m_TE0711_REV01!$AT487&amp; " --&gt; " &amp;RAW_m_TE0711_REV01!$AU487&amp; " --&gt; ",IF($M$4="TE0712_REV01",RAW_m_TE0712_REV01!$AT487&amp; " --&gt; " &amp;RAW_m_TE0712_REV01!$AU487&amp; " --&gt; ",IF($M$4="TE0712_REV02",RAW_m_TE0712_REV02!$AT487&amp; " --&gt; " &amp;RAW_m_TE0712_REV02!$AU487&amp; " --&gt; ",IF($M$4="TE0713_REV01",RAW_m_TE0713_REV01!$AT487&amp; " --&gt; " &amp;RAW_m_TE0713_REV01!$AU487&amp; " --&gt; ",IF($M$4="TE0713_REV02",RAW_m_TE0713_REV02!$AT487&amp; " --&gt; " &amp;RAW_m_TE0713_REV02!$AU487&amp; " --&gt; ",IF($M$4="TE0715_REV01",RAW_m_TE0715_REV01!$AT487&amp; " --&gt; " &amp;RAW_m_TE0715_REV01!$AU487&amp; " --&gt; ",IF($M$4="TE0715_REV02",RAW_m_TE0715_REV02!$AT487&amp; " --&gt; " &amp;RAW_m_TE0715_REV02!$AU487&amp; " --&gt; ",IF($M$4="TE0715_REV03",RAW_m_TE0715_REV03!$AT487&amp; " --&gt; " &amp;RAW_m_TE0715_REV03!$AU487&amp; " --&gt; ",IF($M$4="TE0715_REV04",RAW_m_TE0715_REV04!$AT487&amp; " --&gt; " &amp;RAW_m_TE0715_REV04!$AU487&amp; " --&gt; ",IF($M$4="TE0715_REV05",RAW_m_TE0715_REV05!$AT487&amp; " --&gt; " &amp;RAW_m_TE0715_REV05!$AU487&amp; " --&gt; ",IF($M$4="TE0720_REV01",RAW_m_TE0720_REV01!$AT487&amp; " --&gt; " &amp;RAW_m_TE0720_REV01!$AU487&amp; " --&gt; ",IF($M$4="TE0720_REV02",RAW_m_TE0720_REV02!$AT487&amp; " --&gt; " &amp;RAW_m_TE0720_REV02!$AU487&amp; " --&gt; ",IF($M$4="TE0720_REV03",RAW_m_TE0720_REV03!$AT487&amp; " --&gt; " &amp;RAW_m_TE0720_REV03!$AU487&amp; " --&gt; ",IF($M$4="TE0720_REV04",RAW_m_TE0720_REV04!$AT487&amp; " --&gt; " &amp;RAW_m_TE0720_REV04!$AU487&amp; " --&gt; ",IF($M$4="TE0741_REV00",RAW_m_TE0741_REV00!$AT487&amp; " --&gt; " &amp;RAW_m_TE0741_REV00!$AU487&amp; " --&gt; ",IF($M$4="TE0741_REV01",RAW_m_TE0741_REV01!$AT487&amp; " --&gt; " &amp;RAW_m_TE0741_REV01!$AU487&amp; " --&gt; ",IF($M$4="TE0741_REV02",RAW_m_TE0741_REV02!$AT487&amp; " --&gt; " &amp;RAW_m_TE0741_REV02!$AU487&amp; " --&gt; ",IF($M$4="TE0741_REV02A",RAW_m_TE0741_REV02A!$AT487&amp; " --&gt; " &amp;RAW_m_TE0741_REV02A!$AU487&amp; " --&gt; ",IF($M$4="TE0741_REV03",RAW_m_TE0741_REV03!$AT487&amp; " --&gt; " &amp;RAW_m_TE0741_REV03!$AU487&amp; " --&gt; ",IF($M$4="TE0741_REV04",RAW_m_TE0741_REV04!$AT487&amp; " --&gt; " &amp;RAW_m_TE0741_REV04!$AU487&amp; " --&gt; ",IF($M$4="TE0820_REV01",RAW_m_TE0820_REV01!$AT487&amp; " --&gt; " &amp;RAW_m_TE0820_REV01!$AU487&amp; " --&gt; ",IF($M$4="TE0820_REV02",RAW_m_TE0820_REV02!$AT487&amp; " --&gt; " &amp;RAW_m_TE0820_REV02!$AU487&amp; " --&gt; ",IF($M$4="TE0820_REV03",RAW_m_TE0820_REV03!$AT487&amp; " --&gt; " &amp;RAW_m_TE0820_REV03!$AU487&amp; " --&gt; ",IF($M$4="TE0820_REV05",RAW_m_TE0820_REV05!$AT487&amp; " --&gt; " &amp;RAW_m_TE0820_REV05!$AU487&amp; " --&gt; ",IF($M$4="TE0821_REV01",RAW_m_TE0821_REV01!$AT487&amp; " --&gt; " &amp;RAW_m_TE0821_REV01!$AU487&amp; " --&gt; ",IF($M$4="TE0823_REV01",RAW_m_TE0823_REV01!$AT487&amp; " --&gt; " &amp;RAW_m_TE0823_REV01!$AU487&amp; " --&gt; ",IF($M$4="TE0841_REV01",RAW_m_TE0841_REV01!$AT487&amp; " --&gt; " &amp;RAW_m_TE0841_REV01!$AU487&amp; " --&gt; ",IF($M$4="TE0841_REV02",RAW_m_TE0841_REV02!$AT487&amp; " --&gt; " &amp;RAW_m_TE0841_REV02!$AU487&amp; " --&gt; ")))))))))))))))))))))))))))))))))),"---")</f>
        <v>---</v>
      </c>
      <c r="N487" s="19" t="str">
        <f>IFERROR(VLOOKUP(F487&amp;"-"&amp;G4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7" s="19" t="str">
        <f>IFERROR(VLOOKUP(N4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7" s="19" t="str">
        <f>IFERROR(VLOOKUP(F487&amp;"-"&amp;G4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7" s="19" t="str">
        <f>IFERROR(VLOOKUP(N4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7" s="19" t="str">
        <f>IFERROR(VLOOKUP(F487&amp;"-"&amp;G4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8" spans="2:18" x14ac:dyDescent="0.25">
      <c r="B488" s="71">
        <v>483</v>
      </c>
      <c r="C488" s="19" t="str">
        <f>IFERROR(INDEX(B2B!A:F,MATCH('B2B Pin Table'!B488,B2B!A:A,0),6),"---")</f>
        <v>---</v>
      </c>
      <c r="D488" s="19" t="str">
        <f>IFERROR(IF((COUNTIF(B2B!A484:K484,H486)&lt;0),"---",INDEX(B2B!A:K,MATCH('B2B Pin Table'!B488,B2B!A:A,0),2)),"---")</f>
        <v>---</v>
      </c>
      <c r="E488" s="19" t="str">
        <f>IFERROR(IF((COUNTIF(B2B!A484:K484,H486)&lt;0),"---",INDEX(B2B!A:K,MATCH('B2B Pin Table'!B488,B2B!A:A,0),3)),"---")</f>
        <v>---</v>
      </c>
      <c r="F488" s="19" t="str">
        <f>IFERROR(IF((COUNTIF(B2B!A484:K484,L486)&lt;0),"---",INDEX(B2B!A:K,MATCH('B2B Pin Table'!B488,B2B!A:A,0),4)),"---")</f>
        <v>---</v>
      </c>
      <c r="G488" s="19" t="str">
        <f>IFERROR(IF((COUNTIF(B2B!A484:K484,L486)&lt;0),"---",INDEX(B2B!A:K,MATCH('B2B Pin Table'!B488,B2B!A:A,0),5)),"---")</f>
        <v>---</v>
      </c>
      <c r="H488" s="59" t="str">
        <f>IFERROR(IF(VLOOKUP($D488&amp;"-"&amp;$E488,IF($H$4="TEBA0841_REV01",CALC_CONN_TEBA0841_REV01!$F:$I,IF($H$4="TEBA0841_REV02",CALC_CONN_TEBA0841_REV02!$F:$I)),4,0)="--","---",IF($H$4="TEBA0841_REV01",CALC_CONN_TEBA0841_REV01!$G488&amp; " --&gt; " &amp;CALC_CONN_TEBA0841_REV01!$I488&amp; " --&gt; ",IF($H$4="TEBA0841_REV02",CALC_CONN_TEBA0841_REV02!$G488&amp; " --&gt; " &amp;CALC_CONN_TEBA0841_REV02!$I488&amp; " --&gt; "))),"---")</f>
        <v>---</v>
      </c>
      <c r="I488" s="19" t="str">
        <f>IFERROR(IF(VLOOKUP($D488&amp;"-"&amp;$E488,IF($H$4="TEBA0841_REV01",CALC_CONN_TEBA0841_REV01!$F:$H,IF($H$4="TEBA0841_REV02",CALC_CONN_TEBA0841_REV02!$F:$H)),3,0)="--",VLOOKUP($D488&amp;"-"&amp;$E488,IF($H$4="TEBA0841_REV01",CALC_CONN_TEBA0841_REV01!$F:$H,IF($H$4="TEBA0841_REV02",CALC_CONN_TEBA0841_REV02!$F:$H)),2,0),VLOOKUP($D488&amp;"-"&amp;$E488,IF($H$4="TEBA0841_REV01",CALC_CONN_TEBA0841_REV01!$F:$H,IF($H$4="TEBA0841_REV02",CALC_CONN_TEBA0841_REV02!$F:$H)),3,0)),"---")</f>
        <v>---</v>
      </c>
      <c r="J488" s="19" t="str">
        <f>IFERROR(VLOOKUP(I488,IF($H$4="TEBA0841_REV01",RAW_c_TEBA0841_REV01!$AE:$AM,IF($H$4="TEBA0841_REV02",RAW_c_TEBA0841_REV02!$AE:$AM)),9,0),"---")</f>
        <v>---</v>
      </c>
      <c r="K488" s="19" t="str">
        <f>IFERROR(VLOOKUP(D488&amp;"-"&amp;E488,IF($H$4="TEBA0841_REV01",RAW_c_TEBA0841_REV01!$AD:$AK,IF($H$4="TEBA0841_REV02",RAW_c_TEBA0841_REV02!$AD:$AK,"???")),6,0),"---")</f>
        <v>---</v>
      </c>
      <c r="L488" s="19" t="str">
        <f>IFERROR(VLOOKUP(D488&amp;"-"&amp;E488,IF($H$4="TEBA0841_REV01",RAW_c_TEBA0841_REV01!$AD:$AL,IF($H$4="TEBA0841_REV02",RAW_c_TEBA0841_REV02!$AD:$AL,"???")),9,0),"---")</f>
        <v>---</v>
      </c>
      <c r="M488" s="19" t="str">
        <f>IFERROR(IF(VLOOKUP($F488&amp;"-"&amp;$G4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8&amp; " --&gt; " &amp;RAW_m_TE0710_REV00!$AU488&amp; " --&gt; ",IF($M$4="TE0710_REV01",RAW_m_TE0710_REV01!$AT488&amp; " --&gt; " &amp;RAW_m_TE0710_REV01!$AU488&amp; " --&gt; ",IF($M$4="TE0710_REV02",RAW_m_TE0710_REV02!$AT488&amp; " --&gt; " &amp;RAW_m_TE0710_REV02!$AU488&amp; " --&gt; ",IF($M$4="TE0710_REV03",RAW_m_TE0710_REV03!$AT488&amp; " --&gt; " &amp;RAW_m_TE0710_REV03!$AU488&amp; " --&gt; ",IF($M$4="TE0711_REV00",RAW_m_TE0711_REV00!$AT488&amp; " --&gt; " &amp;RAW_m_TE0711_REV00!$AU488&amp; " --&gt; ",IF($M$4="TE0711_REV01",RAW_m_TE0711_REV01!$AT488&amp; " --&gt; " &amp;RAW_m_TE0711_REV01!$AU488&amp; " --&gt; ",IF($M$4="TE0712_REV01",RAW_m_TE0712_REV01!$AT488&amp; " --&gt; " &amp;RAW_m_TE0712_REV01!$AU488&amp; " --&gt; ",IF($M$4="TE0712_REV02",RAW_m_TE0712_REV02!$AT488&amp; " --&gt; " &amp;RAW_m_TE0712_REV02!$AU488&amp; " --&gt; ",IF($M$4="TE0713_REV01",RAW_m_TE0713_REV01!$AT488&amp; " --&gt; " &amp;RAW_m_TE0713_REV01!$AU488&amp; " --&gt; ",IF($M$4="TE0713_REV02",RAW_m_TE0713_REV02!$AT488&amp; " --&gt; " &amp;RAW_m_TE0713_REV02!$AU488&amp; " --&gt; ",IF($M$4="TE0715_REV01",RAW_m_TE0715_REV01!$AT488&amp; " --&gt; " &amp;RAW_m_TE0715_REV01!$AU488&amp; " --&gt; ",IF($M$4="TE0715_REV02",RAW_m_TE0715_REV02!$AT488&amp; " --&gt; " &amp;RAW_m_TE0715_REV02!$AU488&amp; " --&gt; ",IF($M$4="TE0715_REV03",RAW_m_TE0715_REV03!$AT488&amp; " --&gt; " &amp;RAW_m_TE0715_REV03!$AU488&amp; " --&gt; ",IF($M$4="TE0715_REV04",RAW_m_TE0715_REV04!$AT488&amp; " --&gt; " &amp;RAW_m_TE0715_REV04!$AU488&amp; " --&gt; ",IF($M$4="TE0715_REV05",RAW_m_TE0715_REV05!$AT488&amp; " --&gt; " &amp;RAW_m_TE0715_REV05!$AU488&amp; " --&gt; ",IF($M$4="TE0720_REV01",RAW_m_TE0720_REV01!$AT488&amp; " --&gt; " &amp;RAW_m_TE0720_REV01!$AU488&amp; " --&gt; ",IF($M$4="TE0720_REV02",RAW_m_TE0720_REV02!$AT488&amp; " --&gt; " &amp;RAW_m_TE0720_REV02!$AU488&amp; " --&gt; ",IF($M$4="TE0720_REV03",RAW_m_TE0720_REV03!$AT488&amp; " --&gt; " &amp;RAW_m_TE0720_REV03!$AU488&amp; " --&gt; ",IF($M$4="TE0720_REV04",RAW_m_TE0720_REV04!$AT488&amp; " --&gt; " &amp;RAW_m_TE0720_REV04!$AU488&amp; " --&gt; ",IF($M$4="TE0741_REV00",RAW_m_TE0741_REV00!$AT488&amp; " --&gt; " &amp;RAW_m_TE0741_REV00!$AU488&amp; " --&gt; ",IF($M$4="TE0741_REV01",RAW_m_TE0741_REV01!$AT488&amp; " --&gt; " &amp;RAW_m_TE0741_REV01!$AU488&amp; " --&gt; ",IF($M$4="TE0741_REV02",RAW_m_TE0741_REV02!$AT488&amp; " --&gt; " &amp;RAW_m_TE0741_REV02!$AU488&amp; " --&gt; ",IF($M$4="TE0741_REV02A",RAW_m_TE0741_REV02A!$AT488&amp; " --&gt; " &amp;RAW_m_TE0741_REV02A!$AU488&amp; " --&gt; ",IF($M$4="TE0741_REV03",RAW_m_TE0741_REV03!$AT488&amp; " --&gt; " &amp;RAW_m_TE0741_REV03!$AU488&amp; " --&gt; ",IF($M$4="TE0741_REV04",RAW_m_TE0741_REV04!$AT488&amp; " --&gt; " &amp;RAW_m_TE0741_REV04!$AU488&amp; " --&gt; ",IF($M$4="TE0820_REV01",RAW_m_TE0820_REV01!$AT488&amp; " --&gt; " &amp;RAW_m_TE0820_REV01!$AU488&amp; " --&gt; ",IF($M$4="TE0820_REV02",RAW_m_TE0820_REV02!$AT488&amp; " --&gt; " &amp;RAW_m_TE0820_REV02!$AU488&amp; " --&gt; ",IF($M$4="TE0820_REV03",RAW_m_TE0820_REV03!$AT488&amp; " --&gt; " &amp;RAW_m_TE0820_REV03!$AU488&amp; " --&gt; ",IF($M$4="TE0820_REV05",RAW_m_TE0820_REV05!$AT488&amp; " --&gt; " &amp;RAW_m_TE0820_REV05!$AU488&amp; " --&gt; ",IF($M$4="TE0821_REV01",RAW_m_TE0821_REV01!$AT488&amp; " --&gt; " &amp;RAW_m_TE0821_REV01!$AU488&amp; " --&gt; ",IF($M$4="TE0823_REV01",RAW_m_TE0823_REV01!$AT488&amp; " --&gt; " &amp;RAW_m_TE0823_REV01!$AU488&amp; " --&gt; ",IF($M$4="TE0841_REV01",RAW_m_TE0841_REV01!$AT488&amp; " --&gt; " &amp;RAW_m_TE0841_REV01!$AU488&amp; " --&gt; ",IF($M$4="TE0841_REV02",RAW_m_TE0841_REV02!$AT488&amp; " --&gt; " &amp;RAW_m_TE0841_REV02!$AU488&amp; " --&gt; ")))))))))))))))))))))))))))))))))),"---")</f>
        <v>---</v>
      </c>
      <c r="N488" s="19" t="str">
        <f>IFERROR(VLOOKUP(F488&amp;"-"&amp;G4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8" s="19" t="str">
        <f>IFERROR(VLOOKUP(N4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8" s="19" t="str">
        <f>IFERROR(VLOOKUP(F488&amp;"-"&amp;G4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8" s="19" t="str">
        <f>IFERROR(VLOOKUP(N4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8" s="19" t="str">
        <f>IFERROR(VLOOKUP(F488&amp;"-"&amp;G4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9" spans="2:18" x14ac:dyDescent="0.25">
      <c r="B489" s="71">
        <v>484</v>
      </c>
      <c r="C489" s="19" t="str">
        <f>IFERROR(INDEX(B2B!A:F,MATCH('B2B Pin Table'!B489,B2B!A:A,0),6),"---")</f>
        <v>---</v>
      </c>
      <c r="D489" s="19" t="str">
        <f>IFERROR(IF((COUNTIF(B2B!A485:K485,H487)&lt;0),"---",INDEX(B2B!A:K,MATCH('B2B Pin Table'!B489,B2B!A:A,0),2)),"---")</f>
        <v>---</v>
      </c>
      <c r="E489" s="19" t="str">
        <f>IFERROR(IF((COUNTIF(B2B!A485:K485,H487)&lt;0),"---",INDEX(B2B!A:K,MATCH('B2B Pin Table'!B489,B2B!A:A,0),3)),"---")</f>
        <v>---</v>
      </c>
      <c r="F489" s="19" t="str">
        <f>IFERROR(IF((COUNTIF(B2B!A485:K485,L487)&lt;0),"---",INDEX(B2B!A:K,MATCH('B2B Pin Table'!B489,B2B!A:A,0),4)),"---")</f>
        <v>---</v>
      </c>
      <c r="G489" s="19" t="str">
        <f>IFERROR(IF((COUNTIF(B2B!A485:K485,L487)&lt;0),"---",INDEX(B2B!A:K,MATCH('B2B Pin Table'!B489,B2B!A:A,0),5)),"---")</f>
        <v>---</v>
      </c>
      <c r="H489" s="59" t="str">
        <f>IFERROR(IF(VLOOKUP($D489&amp;"-"&amp;$E489,IF($H$4="TEBA0841_REV01",CALC_CONN_TEBA0841_REV01!$F:$I,IF($H$4="TEBA0841_REV02",CALC_CONN_TEBA0841_REV02!$F:$I)),4,0)="--","---",IF($H$4="TEBA0841_REV01",CALC_CONN_TEBA0841_REV01!$G489&amp; " --&gt; " &amp;CALC_CONN_TEBA0841_REV01!$I489&amp; " --&gt; ",IF($H$4="TEBA0841_REV02",CALC_CONN_TEBA0841_REV02!$G489&amp; " --&gt; " &amp;CALC_CONN_TEBA0841_REV02!$I489&amp; " --&gt; "))),"---")</f>
        <v>---</v>
      </c>
      <c r="I489" s="19" t="str">
        <f>IFERROR(IF(VLOOKUP($D489&amp;"-"&amp;$E489,IF($H$4="TEBA0841_REV01",CALC_CONN_TEBA0841_REV01!$F:$H,IF($H$4="TEBA0841_REV02",CALC_CONN_TEBA0841_REV02!$F:$H)),3,0)="--",VLOOKUP($D489&amp;"-"&amp;$E489,IF($H$4="TEBA0841_REV01",CALC_CONN_TEBA0841_REV01!$F:$H,IF($H$4="TEBA0841_REV02",CALC_CONN_TEBA0841_REV02!$F:$H)),2,0),VLOOKUP($D489&amp;"-"&amp;$E489,IF($H$4="TEBA0841_REV01",CALC_CONN_TEBA0841_REV01!$F:$H,IF($H$4="TEBA0841_REV02",CALC_CONN_TEBA0841_REV02!$F:$H)),3,0)),"---")</f>
        <v>---</v>
      </c>
      <c r="J489" s="19" t="str">
        <f>IFERROR(VLOOKUP(I489,IF($H$4="TEBA0841_REV01",RAW_c_TEBA0841_REV01!$AE:$AM,IF($H$4="TEBA0841_REV02",RAW_c_TEBA0841_REV02!$AE:$AM)),9,0),"---")</f>
        <v>---</v>
      </c>
      <c r="K489" s="19" t="str">
        <f>IFERROR(VLOOKUP(D489&amp;"-"&amp;E489,IF($H$4="TEBA0841_REV01",RAW_c_TEBA0841_REV01!$AD:$AK,IF($H$4="TEBA0841_REV02",RAW_c_TEBA0841_REV02!$AD:$AK,"???")),6,0),"---")</f>
        <v>---</v>
      </c>
      <c r="L489" s="19" t="str">
        <f>IFERROR(VLOOKUP(D489&amp;"-"&amp;E489,IF($H$4="TEBA0841_REV01",RAW_c_TEBA0841_REV01!$AD:$AL,IF($H$4="TEBA0841_REV02",RAW_c_TEBA0841_REV02!$AD:$AL,"???")),9,0),"---")</f>
        <v>---</v>
      </c>
      <c r="M489" s="19" t="str">
        <f>IFERROR(IF(VLOOKUP($F489&amp;"-"&amp;$G48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9&amp; " --&gt; " &amp;RAW_m_TE0710_REV00!$AU489&amp; " --&gt; ",IF($M$4="TE0710_REV01",RAW_m_TE0710_REV01!$AT489&amp; " --&gt; " &amp;RAW_m_TE0710_REV01!$AU489&amp; " --&gt; ",IF($M$4="TE0710_REV02",RAW_m_TE0710_REV02!$AT489&amp; " --&gt; " &amp;RAW_m_TE0710_REV02!$AU489&amp; " --&gt; ",IF($M$4="TE0710_REV03",RAW_m_TE0710_REV03!$AT489&amp; " --&gt; " &amp;RAW_m_TE0710_REV03!$AU489&amp; " --&gt; ",IF($M$4="TE0711_REV00",RAW_m_TE0711_REV00!$AT489&amp; " --&gt; " &amp;RAW_m_TE0711_REV00!$AU489&amp; " --&gt; ",IF($M$4="TE0711_REV01",RAW_m_TE0711_REV01!$AT489&amp; " --&gt; " &amp;RAW_m_TE0711_REV01!$AU489&amp; " --&gt; ",IF($M$4="TE0712_REV01",RAW_m_TE0712_REV01!$AT489&amp; " --&gt; " &amp;RAW_m_TE0712_REV01!$AU489&amp; " --&gt; ",IF($M$4="TE0712_REV02",RAW_m_TE0712_REV02!$AT489&amp; " --&gt; " &amp;RAW_m_TE0712_REV02!$AU489&amp; " --&gt; ",IF($M$4="TE0713_REV01",RAW_m_TE0713_REV01!$AT489&amp; " --&gt; " &amp;RAW_m_TE0713_REV01!$AU489&amp; " --&gt; ",IF($M$4="TE0713_REV02",RAW_m_TE0713_REV02!$AT489&amp; " --&gt; " &amp;RAW_m_TE0713_REV02!$AU489&amp; " --&gt; ",IF($M$4="TE0715_REV01",RAW_m_TE0715_REV01!$AT489&amp; " --&gt; " &amp;RAW_m_TE0715_REV01!$AU489&amp; " --&gt; ",IF($M$4="TE0715_REV02",RAW_m_TE0715_REV02!$AT489&amp; " --&gt; " &amp;RAW_m_TE0715_REV02!$AU489&amp; " --&gt; ",IF($M$4="TE0715_REV03",RAW_m_TE0715_REV03!$AT489&amp; " --&gt; " &amp;RAW_m_TE0715_REV03!$AU489&amp; " --&gt; ",IF($M$4="TE0715_REV04",RAW_m_TE0715_REV04!$AT489&amp; " --&gt; " &amp;RAW_m_TE0715_REV04!$AU489&amp; " --&gt; ",IF($M$4="TE0715_REV05",RAW_m_TE0715_REV05!$AT489&amp; " --&gt; " &amp;RAW_m_TE0715_REV05!$AU489&amp; " --&gt; ",IF($M$4="TE0720_REV01",RAW_m_TE0720_REV01!$AT489&amp; " --&gt; " &amp;RAW_m_TE0720_REV01!$AU489&amp; " --&gt; ",IF($M$4="TE0720_REV02",RAW_m_TE0720_REV02!$AT489&amp; " --&gt; " &amp;RAW_m_TE0720_REV02!$AU489&amp; " --&gt; ",IF($M$4="TE0720_REV03",RAW_m_TE0720_REV03!$AT489&amp; " --&gt; " &amp;RAW_m_TE0720_REV03!$AU489&amp; " --&gt; ",IF($M$4="TE0720_REV04",RAW_m_TE0720_REV04!$AT489&amp; " --&gt; " &amp;RAW_m_TE0720_REV04!$AU489&amp; " --&gt; ",IF($M$4="TE0741_REV00",RAW_m_TE0741_REV00!$AT489&amp; " --&gt; " &amp;RAW_m_TE0741_REV00!$AU489&amp; " --&gt; ",IF($M$4="TE0741_REV01",RAW_m_TE0741_REV01!$AT489&amp; " --&gt; " &amp;RAW_m_TE0741_REV01!$AU489&amp; " --&gt; ",IF($M$4="TE0741_REV02",RAW_m_TE0741_REV02!$AT489&amp; " --&gt; " &amp;RAW_m_TE0741_REV02!$AU489&amp; " --&gt; ",IF($M$4="TE0741_REV02A",RAW_m_TE0741_REV02A!$AT489&amp; " --&gt; " &amp;RAW_m_TE0741_REV02A!$AU489&amp; " --&gt; ",IF($M$4="TE0741_REV03",RAW_m_TE0741_REV03!$AT489&amp; " --&gt; " &amp;RAW_m_TE0741_REV03!$AU489&amp; " --&gt; ",IF($M$4="TE0741_REV04",RAW_m_TE0741_REV04!$AT489&amp; " --&gt; " &amp;RAW_m_TE0741_REV04!$AU489&amp; " --&gt; ",IF($M$4="TE0820_REV01",RAW_m_TE0820_REV01!$AT489&amp; " --&gt; " &amp;RAW_m_TE0820_REV01!$AU489&amp; " --&gt; ",IF($M$4="TE0820_REV02",RAW_m_TE0820_REV02!$AT489&amp; " --&gt; " &amp;RAW_m_TE0820_REV02!$AU489&amp; " --&gt; ",IF($M$4="TE0820_REV03",RAW_m_TE0820_REV03!$AT489&amp; " --&gt; " &amp;RAW_m_TE0820_REV03!$AU489&amp; " --&gt; ",IF($M$4="TE0820_REV05",RAW_m_TE0820_REV05!$AT489&amp; " --&gt; " &amp;RAW_m_TE0820_REV05!$AU489&amp; " --&gt; ",IF($M$4="TE0821_REV01",RAW_m_TE0821_REV01!$AT489&amp; " --&gt; " &amp;RAW_m_TE0821_REV01!$AU489&amp; " --&gt; ",IF($M$4="TE0823_REV01",RAW_m_TE0823_REV01!$AT489&amp; " --&gt; " &amp;RAW_m_TE0823_REV01!$AU489&amp; " --&gt; ",IF($M$4="TE0841_REV01",RAW_m_TE0841_REV01!$AT489&amp; " --&gt; " &amp;RAW_m_TE0841_REV01!$AU489&amp; " --&gt; ",IF($M$4="TE0841_REV02",RAW_m_TE0841_REV02!$AT489&amp; " --&gt; " &amp;RAW_m_TE0841_REV02!$AU489&amp; " --&gt; ")))))))))))))))))))))))))))))))))),"---")</f>
        <v>---</v>
      </c>
      <c r="N489" s="19" t="str">
        <f>IFERROR(VLOOKUP(F489&amp;"-"&amp;G48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9" s="19" t="str">
        <f>IFERROR(VLOOKUP(N4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9" s="19" t="str">
        <f>IFERROR(VLOOKUP(F489&amp;"-"&amp;G4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9" s="19" t="str">
        <f>IFERROR(VLOOKUP(N48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9" s="19" t="str">
        <f>IFERROR(VLOOKUP(F489&amp;"-"&amp;G48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0" spans="2:18" x14ac:dyDescent="0.25">
      <c r="B490" s="71">
        <v>485</v>
      </c>
      <c r="C490" s="19" t="str">
        <f>IFERROR(INDEX(B2B!A:F,MATCH('B2B Pin Table'!B490,B2B!A:A,0),6),"---")</f>
        <v>---</v>
      </c>
      <c r="D490" s="19" t="str">
        <f>IFERROR(IF((COUNTIF(B2B!A486:K486,H488)&lt;0),"---",INDEX(B2B!A:K,MATCH('B2B Pin Table'!B490,B2B!A:A,0),2)),"---")</f>
        <v>---</v>
      </c>
      <c r="E490" s="19" t="str">
        <f>IFERROR(IF((COUNTIF(B2B!A486:K486,H488)&lt;0),"---",INDEX(B2B!A:K,MATCH('B2B Pin Table'!B490,B2B!A:A,0),3)),"---")</f>
        <v>---</v>
      </c>
      <c r="F490" s="19" t="str">
        <f>IFERROR(IF((COUNTIF(B2B!A486:K486,L488)&lt;0),"---",INDEX(B2B!A:K,MATCH('B2B Pin Table'!B490,B2B!A:A,0),4)),"---")</f>
        <v>---</v>
      </c>
      <c r="G490" s="19" t="str">
        <f>IFERROR(IF((COUNTIF(B2B!A486:K486,L488)&lt;0),"---",INDEX(B2B!A:K,MATCH('B2B Pin Table'!B490,B2B!A:A,0),5)),"---")</f>
        <v>---</v>
      </c>
      <c r="H490" s="59" t="str">
        <f>IFERROR(IF(VLOOKUP($D490&amp;"-"&amp;$E490,IF($H$4="TEBA0841_REV01",CALC_CONN_TEBA0841_REV01!$F:$I,IF($H$4="TEBA0841_REV02",CALC_CONN_TEBA0841_REV02!$F:$I)),4,0)="--","---",IF($H$4="TEBA0841_REV01",CALC_CONN_TEBA0841_REV01!$G490&amp; " --&gt; " &amp;CALC_CONN_TEBA0841_REV01!$I490&amp; " --&gt; ",IF($H$4="TEBA0841_REV02",CALC_CONN_TEBA0841_REV02!$G490&amp; " --&gt; " &amp;CALC_CONN_TEBA0841_REV02!$I490&amp; " --&gt; "))),"---")</f>
        <v>---</v>
      </c>
      <c r="I490" s="19" t="str">
        <f>IFERROR(IF(VLOOKUP($D490&amp;"-"&amp;$E490,IF($H$4="TEBA0841_REV01",CALC_CONN_TEBA0841_REV01!$F:$H,IF($H$4="TEBA0841_REV02",CALC_CONN_TEBA0841_REV02!$F:$H)),3,0)="--",VLOOKUP($D490&amp;"-"&amp;$E490,IF($H$4="TEBA0841_REV01",CALC_CONN_TEBA0841_REV01!$F:$H,IF($H$4="TEBA0841_REV02",CALC_CONN_TEBA0841_REV02!$F:$H)),2,0),VLOOKUP($D490&amp;"-"&amp;$E490,IF($H$4="TEBA0841_REV01",CALC_CONN_TEBA0841_REV01!$F:$H,IF($H$4="TEBA0841_REV02",CALC_CONN_TEBA0841_REV02!$F:$H)),3,0)),"---")</f>
        <v>---</v>
      </c>
      <c r="J490" s="19" t="str">
        <f>IFERROR(VLOOKUP(I490,IF($H$4="TEBA0841_REV01",RAW_c_TEBA0841_REV01!$AE:$AM,IF($H$4="TEBA0841_REV02",RAW_c_TEBA0841_REV02!$AE:$AM)),9,0),"---")</f>
        <v>---</v>
      </c>
      <c r="K490" s="19" t="str">
        <f>IFERROR(VLOOKUP(D490&amp;"-"&amp;E490,IF($H$4="TEBA0841_REV01",RAW_c_TEBA0841_REV01!$AD:$AK,IF($H$4="TEBA0841_REV02",RAW_c_TEBA0841_REV02!$AD:$AK,"???")),6,0),"---")</f>
        <v>---</v>
      </c>
      <c r="L490" s="19" t="str">
        <f>IFERROR(VLOOKUP(D490&amp;"-"&amp;E490,IF($H$4="TEBA0841_REV01",RAW_c_TEBA0841_REV01!$AD:$AL,IF($H$4="TEBA0841_REV02",RAW_c_TEBA0841_REV02!$AD:$AL,"???")),9,0),"---")</f>
        <v>---</v>
      </c>
      <c r="M490" s="19" t="str">
        <f>IFERROR(IF(VLOOKUP($F490&amp;"-"&amp;$G49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0&amp; " --&gt; " &amp;RAW_m_TE0710_REV00!$AU490&amp; " --&gt; ",IF($M$4="TE0710_REV01",RAW_m_TE0710_REV01!$AT490&amp; " --&gt; " &amp;RAW_m_TE0710_REV01!$AU490&amp; " --&gt; ",IF($M$4="TE0710_REV02",RAW_m_TE0710_REV02!$AT490&amp; " --&gt; " &amp;RAW_m_TE0710_REV02!$AU490&amp; " --&gt; ",IF($M$4="TE0710_REV03",RAW_m_TE0710_REV03!$AT490&amp; " --&gt; " &amp;RAW_m_TE0710_REV03!$AU490&amp; " --&gt; ",IF($M$4="TE0711_REV00",RAW_m_TE0711_REV00!$AT490&amp; " --&gt; " &amp;RAW_m_TE0711_REV00!$AU490&amp; " --&gt; ",IF($M$4="TE0711_REV01",RAW_m_TE0711_REV01!$AT490&amp; " --&gt; " &amp;RAW_m_TE0711_REV01!$AU490&amp; " --&gt; ",IF($M$4="TE0712_REV01",RAW_m_TE0712_REV01!$AT490&amp; " --&gt; " &amp;RAW_m_TE0712_REV01!$AU490&amp; " --&gt; ",IF($M$4="TE0712_REV02",RAW_m_TE0712_REV02!$AT490&amp; " --&gt; " &amp;RAW_m_TE0712_REV02!$AU490&amp; " --&gt; ",IF($M$4="TE0713_REV01",RAW_m_TE0713_REV01!$AT490&amp; " --&gt; " &amp;RAW_m_TE0713_REV01!$AU490&amp; " --&gt; ",IF($M$4="TE0713_REV02",RAW_m_TE0713_REV02!$AT490&amp; " --&gt; " &amp;RAW_m_TE0713_REV02!$AU490&amp; " --&gt; ",IF($M$4="TE0715_REV01",RAW_m_TE0715_REV01!$AT490&amp; " --&gt; " &amp;RAW_m_TE0715_REV01!$AU490&amp; " --&gt; ",IF($M$4="TE0715_REV02",RAW_m_TE0715_REV02!$AT490&amp; " --&gt; " &amp;RAW_m_TE0715_REV02!$AU490&amp; " --&gt; ",IF($M$4="TE0715_REV03",RAW_m_TE0715_REV03!$AT490&amp; " --&gt; " &amp;RAW_m_TE0715_REV03!$AU490&amp; " --&gt; ",IF($M$4="TE0715_REV04",RAW_m_TE0715_REV04!$AT490&amp; " --&gt; " &amp;RAW_m_TE0715_REV04!$AU490&amp; " --&gt; ",IF($M$4="TE0715_REV05",RAW_m_TE0715_REV05!$AT490&amp; " --&gt; " &amp;RAW_m_TE0715_REV05!$AU490&amp; " --&gt; ",IF($M$4="TE0720_REV01",RAW_m_TE0720_REV01!$AT490&amp; " --&gt; " &amp;RAW_m_TE0720_REV01!$AU490&amp; " --&gt; ",IF($M$4="TE0720_REV02",RAW_m_TE0720_REV02!$AT490&amp; " --&gt; " &amp;RAW_m_TE0720_REV02!$AU490&amp; " --&gt; ",IF($M$4="TE0720_REV03",RAW_m_TE0720_REV03!$AT490&amp; " --&gt; " &amp;RAW_m_TE0720_REV03!$AU490&amp; " --&gt; ",IF($M$4="TE0720_REV04",RAW_m_TE0720_REV04!$AT490&amp; " --&gt; " &amp;RAW_m_TE0720_REV04!$AU490&amp; " --&gt; ",IF($M$4="TE0741_REV00",RAW_m_TE0741_REV00!$AT490&amp; " --&gt; " &amp;RAW_m_TE0741_REV00!$AU490&amp; " --&gt; ",IF($M$4="TE0741_REV01",RAW_m_TE0741_REV01!$AT490&amp; " --&gt; " &amp;RAW_m_TE0741_REV01!$AU490&amp; " --&gt; ",IF($M$4="TE0741_REV02",RAW_m_TE0741_REV02!$AT490&amp; " --&gt; " &amp;RAW_m_TE0741_REV02!$AU490&amp; " --&gt; ",IF($M$4="TE0741_REV02A",RAW_m_TE0741_REV02A!$AT490&amp; " --&gt; " &amp;RAW_m_TE0741_REV02A!$AU490&amp; " --&gt; ",IF($M$4="TE0741_REV03",RAW_m_TE0741_REV03!$AT490&amp; " --&gt; " &amp;RAW_m_TE0741_REV03!$AU490&amp; " --&gt; ",IF($M$4="TE0741_REV04",RAW_m_TE0741_REV04!$AT490&amp; " --&gt; " &amp;RAW_m_TE0741_REV04!$AU490&amp; " --&gt; ",IF($M$4="TE0820_REV01",RAW_m_TE0820_REV01!$AT490&amp; " --&gt; " &amp;RAW_m_TE0820_REV01!$AU490&amp; " --&gt; ",IF($M$4="TE0820_REV02",RAW_m_TE0820_REV02!$AT490&amp; " --&gt; " &amp;RAW_m_TE0820_REV02!$AU490&amp; " --&gt; ",IF($M$4="TE0820_REV03",RAW_m_TE0820_REV03!$AT490&amp; " --&gt; " &amp;RAW_m_TE0820_REV03!$AU490&amp; " --&gt; ",IF($M$4="TE0820_REV05",RAW_m_TE0820_REV05!$AT490&amp; " --&gt; " &amp;RAW_m_TE0820_REV05!$AU490&amp; " --&gt; ",IF($M$4="TE0821_REV01",RAW_m_TE0821_REV01!$AT490&amp; " --&gt; " &amp;RAW_m_TE0821_REV01!$AU490&amp; " --&gt; ",IF($M$4="TE0823_REV01",RAW_m_TE0823_REV01!$AT490&amp; " --&gt; " &amp;RAW_m_TE0823_REV01!$AU490&amp; " --&gt; ",IF($M$4="TE0841_REV01",RAW_m_TE0841_REV01!$AT490&amp; " --&gt; " &amp;RAW_m_TE0841_REV01!$AU490&amp; " --&gt; ",IF($M$4="TE0841_REV02",RAW_m_TE0841_REV02!$AT490&amp; " --&gt; " &amp;RAW_m_TE0841_REV02!$AU490&amp; " --&gt; ")))))))))))))))))))))))))))))))))),"---")</f>
        <v>---</v>
      </c>
      <c r="N490" s="19" t="str">
        <f>IFERROR(VLOOKUP(F490&amp;"-"&amp;G49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0" s="19" t="str">
        <f>IFERROR(VLOOKUP(N4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0" s="19" t="str">
        <f>IFERROR(VLOOKUP(F490&amp;"-"&amp;G4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0" s="19" t="str">
        <f>IFERROR(VLOOKUP(N49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0" s="19" t="str">
        <f>IFERROR(VLOOKUP(F490&amp;"-"&amp;G49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1" spans="2:18" x14ac:dyDescent="0.25">
      <c r="B491" s="71">
        <v>486</v>
      </c>
      <c r="C491" s="19" t="str">
        <f>IFERROR(INDEX(B2B!A:F,MATCH('B2B Pin Table'!B491,B2B!A:A,0),6),"---")</f>
        <v>---</v>
      </c>
      <c r="D491" s="19" t="str">
        <f>IFERROR(IF((COUNTIF(B2B!A487:K487,H489)&lt;0),"---",INDEX(B2B!A:K,MATCH('B2B Pin Table'!B491,B2B!A:A,0),2)),"---")</f>
        <v>---</v>
      </c>
      <c r="E491" s="19" t="str">
        <f>IFERROR(IF((COUNTIF(B2B!A487:K487,H489)&lt;0),"---",INDEX(B2B!A:K,MATCH('B2B Pin Table'!B491,B2B!A:A,0),3)),"---")</f>
        <v>---</v>
      </c>
      <c r="F491" s="19" t="str">
        <f>IFERROR(IF((COUNTIF(B2B!A487:K487,L489)&lt;0),"---",INDEX(B2B!A:K,MATCH('B2B Pin Table'!B491,B2B!A:A,0),4)),"---")</f>
        <v>---</v>
      </c>
      <c r="G491" s="19" t="str">
        <f>IFERROR(IF((COUNTIF(B2B!A487:K487,L489)&lt;0),"---",INDEX(B2B!A:K,MATCH('B2B Pin Table'!B491,B2B!A:A,0),5)),"---")</f>
        <v>---</v>
      </c>
      <c r="H491" s="59" t="str">
        <f>IFERROR(IF(VLOOKUP($D491&amp;"-"&amp;$E491,IF($H$4="TEBA0841_REV01",CALC_CONN_TEBA0841_REV01!$F:$I,IF($H$4="TEBA0841_REV02",CALC_CONN_TEBA0841_REV02!$F:$I)),4,0)="--","---",IF($H$4="TEBA0841_REV01",CALC_CONN_TEBA0841_REV01!$G491&amp; " --&gt; " &amp;CALC_CONN_TEBA0841_REV01!$I491&amp; " --&gt; ",IF($H$4="TEBA0841_REV02",CALC_CONN_TEBA0841_REV02!$G491&amp; " --&gt; " &amp;CALC_CONN_TEBA0841_REV02!$I491&amp; " --&gt; "))),"---")</f>
        <v>---</v>
      </c>
      <c r="I491" s="19" t="str">
        <f>IFERROR(IF(VLOOKUP($D491&amp;"-"&amp;$E491,IF($H$4="TEBA0841_REV01",CALC_CONN_TEBA0841_REV01!$F:$H,IF($H$4="TEBA0841_REV02",CALC_CONN_TEBA0841_REV02!$F:$H)),3,0)="--",VLOOKUP($D491&amp;"-"&amp;$E491,IF($H$4="TEBA0841_REV01",CALC_CONN_TEBA0841_REV01!$F:$H,IF($H$4="TEBA0841_REV02",CALC_CONN_TEBA0841_REV02!$F:$H)),2,0),VLOOKUP($D491&amp;"-"&amp;$E491,IF($H$4="TEBA0841_REV01",CALC_CONN_TEBA0841_REV01!$F:$H,IF($H$4="TEBA0841_REV02",CALC_CONN_TEBA0841_REV02!$F:$H)),3,0)),"---")</f>
        <v>---</v>
      </c>
      <c r="J491" s="19" t="str">
        <f>IFERROR(VLOOKUP(I491,IF($H$4="TEBA0841_REV01",RAW_c_TEBA0841_REV01!$AE:$AM,IF($H$4="TEBA0841_REV02",RAW_c_TEBA0841_REV02!$AE:$AM)),9,0),"---")</f>
        <v>---</v>
      </c>
      <c r="K491" s="19" t="str">
        <f>IFERROR(VLOOKUP(D491&amp;"-"&amp;E491,IF($H$4="TEBA0841_REV01",RAW_c_TEBA0841_REV01!$AD:$AK,IF($H$4="TEBA0841_REV02",RAW_c_TEBA0841_REV02!$AD:$AK,"???")),6,0),"---")</f>
        <v>---</v>
      </c>
      <c r="L491" s="19" t="str">
        <f>IFERROR(VLOOKUP(D491&amp;"-"&amp;E491,IF($H$4="TEBA0841_REV01",RAW_c_TEBA0841_REV01!$AD:$AL,IF($H$4="TEBA0841_REV02",RAW_c_TEBA0841_REV02!$AD:$AL,"???")),9,0),"---")</f>
        <v>---</v>
      </c>
      <c r="M491" s="19" t="str">
        <f>IFERROR(IF(VLOOKUP($F491&amp;"-"&amp;$G49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1&amp; " --&gt; " &amp;RAW_m_TE0710_REV00!$AU491&amp; " --&gt; ",IF($M$4="TE0710_REV01",RAW_m_TE0710_REV01!$AT491&amp; " --&gt; " &amp;RAW_m_TE0710_REV01!$AU491&amp; " --&gt; ",IF($M$4="TE0710_REV02",RAW_m_TE0710_REV02!$AT491&amp; " --&gt; " &amp;RAW_m_TE0710_REV02!$AU491&amp; " --&gt; ",IF($M$4="TE0710_REV03",RAW_m_TE0710_REV03!$AT491&amp; " --&gt; " &amp;RAW_m_TE0710_REV03!$AU491&amp; " --&gt; ",IF($M$4="TE0711_REV00",RAW_m_TE0711_REV00!$AT491&amp; " --&gt; " &amp;RAW_m_TE0711_REV00!$AU491&amp; " --&gt; ",IF($M$4="TE0711_REV01",RAW_m_TE0711_REV01!$AT491&amp; " --&gt; " &amp;RAW_m_TE0711_REV01!$AU491&amp; " --&gt; ",IF($M$4="TE0712_REV01",RAW_m_TE0712_REV01!$AT491&amp; " --&gt; " &amp;RAW_m_TE0712_REV01!$AU491&amp; " --&gt; ",IF($M$4="TE0712_REV02",RAW_m_TE0712_REV02!$AT491&amp; " --&gt; " &amp;RAW_m_TE0712_REV02!$AU491&amp; " --&gt; ",IF($M$4="TE0713_REV01",RAW_m_TE0713_REV01!$AT491&amp; " --&gt; " &amp;RAW_m_TE0713_REV01!$AU491&amp; " --&gt; ",IF($M$4="TE0713_REV02",RAW_m_TE0713_REV02!$AT491&amp; " --&gt; " &amp;RAW_m_TE0713_REV02!$AU491&amp; " --&gt; ",IF($M$4="TE0715_REV01",RAW_m_TE0715_REV01!$AT491&amp; " --&gt; " &amp;RAW_m_TE0715_REV01!$AU491&amp; " --&gt; ",IF($M$4="TE0715_REV02",RAW_m_TE0715_REV02!$AT491&amp; " --&gt; " &amp;RAW_m_TE0715_REV02!$AU491&amp; " --&gt; ",IF($M$4="TE0715_REV03",RAW_m_TE0715_REV03!$AT491&amp; " --&gt; " &amp;RAW_m_TE0715_REV03!$AU491&amp; " --&gt; ",IF($M$4="TE0715_REV04",RAW_m_TE0715_REV04!$AT491&amp; " --&gt; " &amp;RAW_m_TE0715_REV04!$AU491&amp; " --&gt; ",IF($M$4="TE0715_REV05",RAW_m_TE0715_REV05!$AT491&amp; " --&gt; " &amp;RAW_m_TE0715_REV05!$AU491&amp; " --&gt; ",IF($M$4="TE0720_REV01",RAW_m_TE0720_REV01!$AT491&amp; " --&gt; " &amp;RAW_m_TE0720_REV01!$AU491&amp; " --&gt; ",IF($M$4="TE0720_REV02",RAW_m_TE0720_REV02!$AT491&amp; " --&gt; " &amp;RAW_m_TE0720_REV02!$AU491&amp; " --&gt; ",IF($M$4="TE0720_REV03",RAW_m_TE0720_REV03!$AT491&amp; " --&gt; " &amp;RAW_m_TE0720_REV03!$AU491&amp; " --&gt; ",IF($M$4="TE0720_REV04",RAW_m_TE0720_REV04!$AT491&amp; " --&gt; " &amp;RAW_m_TE0720_REV04!$AU491&amp; " --&gt; ",IF($M$4="TE0741_REV00",RAW_m_TE0741_REV00!$AT491&amp; " --&gt; " &amp;RAW_m_TE0741_REV00!$AU491&amp; " --&gt; ",IF($M$4="TE0741_REV01",RAW_m_TE0741_REV01!$AT491&amp; " --&gt; " &amp;RAW_m_TE0741_REV01!$AU491&amp; " --&gt; ",IF($M$4="TE0741_REV02",RAW_m_TE0741_REV02!$AT491&amp; " --&gt; " &amp;RAW_m_TE0741_REV02!$AU491&amp; " --&gt; ",IF($M$4="TE0741_REV02A",RAW_m_TE0741_REV02A!$AT491&amp; " --&gt; " &amp;RAW_m_TE0741_REV02A!$AU491&amp; " --&gt; ",IF($M$4="TE0741_REV03",RAW_m_TE0741_REV03!$AT491&amp; " --&gt; " &amp;RAW_m_TE0741_REV03!$AU491&amp; " --&gt; ",IF($M$4="TE0741_REV04",RAW_m_TE0741_REV04!$AT491&amp; " --&gt; " &amp;RAW_m_TE0741_REV04!$AU491&amp; " --&gt; ",IF($M$4="TE0820_REV01",RAW_m_TE0820_REV01!$AT491&amp; " --&gt; " &amp;RAW_m_TE0820_REV01!$AU491&amp; " --&gt; ",IF($M$4="TE0820_REV02",RAW_m_TE0820_REV02!$AT491&amp; " --&gt; " &amp;RAW_m_TE0820_REV02!$AU491&amp; " --&gt; ",IF($M$4="TE0820_REV03",RAW_m_TE0820_REV03!$AT491&amp; " --&gt; " &amp;RAW_m_TE0820_REV03!$AU491&amp; " --&gt; ",IF($M$4="TE0820_REV05",RAW_m_TE0820_REV05!$AT491&amp; " --&gt; " &amp;RAW_m_TE0820_REV05!$AU491&amp; " --&gt; ",IF($M$4="TE0821_REV01",RAW_m_TE0821_REV01!$AT491&amp; " --&gt; " &amp;RAW_m_TE0821_REV01!$AU491&amp; " --&gt; ",IF($M$4="TE0823_REV01",RAW_m_TE0823_REV01!$AT491&amp; " --&gt; " &amp;RAW_m_TE0823_REV01!$AU491&amp; " --&gt; ",IF($M$4="TE0841_REV01",RAW_m_TE0841_REV01!$AT491&amp; " --&gt; " &amp;RAW_m_TE0841_REV01!$AU491&amp; " --&gt; ",IF($M$4="TE0841_REV02",RAW_m_TE0841_REV02!$AT491&amp; " --&gt; " &amp;RAW_m_TE0841_REV02!$AU491&amp; " --&gt; ")))))))))))))))))))))))))))))))))),"---")</f>
        <v>---</v>
      </c>
      <c r="N491" s="19" t="str">
        <f>IFERROR(VLOOKUP(F491&amp;"-"&amp;G49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1" s="19" t="str">
        <f>IFERROR(VLOOKUP(N4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1" s="19" t="str">
        <f>IFERROR(VLOOKUP(F491&amp;"-"&amp;G4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1" s="19" t="str">
        <f>IFERROR(VLOOKUP(N49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1" s="19" t="str">
        <f>IFERROR(VLOOKUP(F491&amp;"-"&amp;G49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2" spans="2:18" x14ac:dyDescent="0.25">
      <c r="B492" s="71">
        <v>487</v>
      </c>
      <c r="C492" s="19" t="str">
        <f>IFERROR(INDEX(B2B!A:F,MATCH('B2B Pin Table'!B492,B2B!A:A,0),6),"---")</f>
        <v>---</v>
      </c>
      <c r="D492" s="19" t="str">
        <f>IFERROR(IF((COUNTIF(B2B!A488:K488,H490)&lt;0),"---",INDEX(B2B!A:K,MATCH('B2B Pin Table'!B492,B2B!A:A,0),2)),"---")</f>
        <v>---</v>
      </c>
      <c r="E492" s="19" t="str">
        <f>IFERROR(IF((COUNTIF(B2B!A488:K488,H490)&lt;0),"---",INDEX(B2B!A:K,MATCH('B2B Pin Table'!B492,B2B!A:A,0),3)),"---")</f>
        <v>---</v>
      </c>
      <c r="F492" s="19" t="str">
        <f>IFERROR(IF((COUNTIF(B2B!A488:K488,L490)&lt;0),"---",INDEX(B2B!A:K,MATCH('B2B Pin Table'!B492,B2B!A:A,0),4)),"---")</f>
        <v>---</v>
      </c>
      <c r="G492" s="19" t="str">
        <f>IFERROR(IF((COUNTIF(B2B!A488:K488,L490)&lt;0),"---",INDEX(B2B!A:K,MATCH('B2B Pin Table'!B492,B2B!A:A,0),5)),"---")</f>
        <v>---</v>
      </c>
      <c r="H492" s="59" t="str">
        <f>IFERROR(IF(VLOOKUP($D492&amp;"-"&amp;$E492,IF($H$4="TEBA0841_REV01",CALC_CONN_TEBA0841_REV01!$F:$I,IF($H$4="TEBA0841_REV02",CALC_CONN_TEBA0841_REV02!$F:$I)),4,0)="--","---",IF($H$4="TEBA0841_REV01",CALC_CONN_TEBA0841_REV01!$G492&amp; " --&gt; " &amp;CALC_CONN_TEBA0841_REV01!$I492&amp; " --&gt; ",IF($H$4="TEBA0841_REV02",CALC_CONN_TEBA0841_REV02!$G492&amp; " --&gt; " &amp;CALC_CONN_TEBA0841_REV02!$I492&amp; " --&gt; "))),"---")</f>
        <v>---</v>
      </c>
      <c r="I492" s="19" t="str">
        <f>IFERROR(IF(VLOOKUP($D492&amp;"-"&amp;$E492,IF($H$4="TEBA0841_REV01",CALC_CONN_TEBA0841_REV01!$F:$H,IF($H$4="TEBA0841_REV02",CALC_CONN_TEBA0841_REV02!$F:$H)),3,0)="--",VLOOKUP($D492&amp;"-"&amp;$E492,IF($H$4="TEBA0841_REV01",CALC_CONN_TEBA0841_REV01!$F:$H,IF($H$4="TEBA0841_REV02",CALC_CONN_TEBA0841_REV02!$F:$H)),2,0),VLOOKUP($D492&amp;"-"&amp;$E492,IF($H$4="TEBA0841_REV01",CALC_CONN_TEBA0841_REV01!$F:$H,IF($H$4="TEBA0841_REV02",CALC_CONN_TEBA0841_REV02!$F:$H)),3,0)),"---")</f>
        <v>---</v>
      </c>
      <c r="J492" s="19" t="str">
        <f>IFERROR(VLOOKUP(I492,IF($H$4="TEBA0841_REV01",RAW_c_TEBA0841_REV01!$AE:$AM,IF($H$4="TEBA0841_REV02",RAW_c_TEBA0841_REV02!$AE:$AM)),9,0),"---")</f>
        <v>---</v>
      </c>
      <c r="K492" s="19" t="str">
        <f>IFERROR(VLOOKUP(D492&amp;"-"&amp;E492,IF($H$4="TEBA0841_REV01",RAW_c_TEBA0841_REV01!$AD:$AK,IF($H$4="TEBA0841_REV02",RAW_c_TEBA0841_REV02!$AD:$AK,"???")),6,0),"---")</f>
        <v>---</v>
      </c>
      <c r="L492" s="19" t="str">
        <f>IFERROR(VLOOKUP(D492&amp;"-"&amp;E492,IF($H$4="TEBA0841_REV01",RAW_c_TEBA0841_REV01!$AD:$AL,IF($H$4="TEBA0841_REV02",RAW_c_TEBA0841_REV02!$AD:$AL,"???")),9,0),"---")</f>
        <v>---</v>
      </c>
      <c r="M492" s="19" t="str">
        <f>IFERROR(IF(VLOOKUP($F492&amp;"-"&amp;$G49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2&amp; " --&gt; " &amp;RAW_m_TE0710_REV00!$AU492&amp; " --&gt; ",IF($M$4="TE0710_REV01",RAW_m_TE0710_REV01!$AT492&amp; " --&gt; " &amp;RAW_m_TE0710_REV01!$AU492&amp; " --&gt; ",IF($M$4="TE0710_REV02",RAW_m_TE0710_REV02!$AT492&amp; " --&gt; " &amp;RAW_m_TE0710_REV02!$AU492&amp; " --&gt; ",IF($M$4="TE0710_REV03",RAW_m_TE0710_REV03!$AT492&amp; " --&gt; " &amp;RAW_m_TE0710_REV03!$AU492&amp; " --&gt; ",IF($M$4="TE0711_REV00",RAW_m_TE0711_REV00!$AT492&amp; " --&gt; " &amp;RAW_m_TE0711_REV00!$AU492&amp; " --&gt; ",IF($M$4="TE0711_REV01",RAW_m_TE0711_REV01!$AT492&amp; " --&gt; " &amp;RAW_m_TE0711_REV01!$AU492&amp; " --&gt; ",IF($M$4="TE0712_REV01",RAW_m_TE0712_REV01!$AT492&amp; " --&gt; " &amp;RAW_m_TE0712_REV01!$AU492&amp; " --&gt; ",IF($M$4="TE0712_REV02",RAW_m_TE0712_REV02!$AT492&amp; " --&gt; " &amp;RAW_m_TE0712_REV02!$AU492&amp; " --&gt; ",IF($M$4="TE0713_REV01",RAW_m_TE0713_REV01!$AT492&amp; " --&gt; " &amp;RAW_m_TE0713_REV01!$AU492&amp; " --&gt; ",IF($M$4="TE0713_REV02",RAW_m_TE0713_REV02!$AT492&amp; " --&gt; " &amp;RAW_m_TE0713_REV02!$AU492&amp; " --&gt; ",IF($M$4="TE0715_REV01",RAW_m_TE0715_REV01!$AT492&amp; " --&gt; " &amp;RAW_m_TE0715_REV01!$AU492&amp; " --&gt; ",IF($M$4="TE0715_REV02",RAW_m_TE0715_REV02!$AT492&amp; " --&gt; " &amp;RAW_m_TE0715_REV02!$AU492&amp; " --&gt; ",IF($M$4="TE0715_REV03",RAW_m_TE0715_REV03!$AT492&amp; " --&gt; " &amp;RAW_m_TE0715_REV03!$AU492&amp; " --&gt; ",IF($M$4="TE0715_REV04",RAW_m_TE0715_REV04!$AT492&amp; " --&gt; " &amp;RAW_m_TE0715_REV04!$AU492&amp; " --&gt; ",IF($M$4="TE0715_REV05",RAW_m_TE0715_REV05!$AT492&amp; " --&gt; " &amp;RAW_m_TE0715_REV05!$AU492&amp; " --&gt; ",IF($M$4="TE0720_REV01",RAW_m_TE0720_REV01!$AT492&amp; " --&gt; " &amp;RAW_m_TE0720_REV01!$AU492&amp; " --&gt; ",IF($M$4="TE0720_REV02",RAW_m_TE0720_REV02!$AT492&amp; " --&gt; " &amp;RAW_m_TE0720_REV02!$AU492&amp; " --&gt; ",IF($M$4="TE0720_REV03",RAW_m_TE0720_REV03!$AT492&amp; " --&gt; " &amp;RAW_m_TE0720_REV03!$AU492&amp; " --&gt; ",IF($M$4="TE0720_REV04",RAW_m_TE0720_REV04!$AT492&amp; " --&gt; " &amp;RAW_m_TE0720_REV04!$AU492&amp; " --&gt; ",IF($M$4="TE0741_REV00",RAW_m_TE0741_REV00!$AT492&amp; " --&gt; " &amp;RAW_m_TE0741_REV00!$AU492&amp; " --&gt; ",IF($M$4="TE0741_REV01",RAW_m_TE0741_REV01!$AT492&amp; " --&gt; " &amp;RAW_m_TE0741_REV01!$AU492&amp; " --&gt; ",IF($M$4="TE0741_REV02",RAW_m_TE0741_REV02!$AT492&amp; " --&gt; " &amp;RAW_m_TE0741_REV02!$AU492&amp; " --&gt; ",IF($M$4="TE0741_REV02A",RAW_m_TE0741_REV02A!$AT492&amp; " --&gt; " &amp;RAW_m_TE0741_REV02A!$AU492&amp; " --&gt; ",IF($M$4="TE0741_REV03",RAW_m_TE0741_REV03!$AT492&amp; " --&gt; " &amp;RAW_m_TE0741_REV03!$AU492&amp; " --&gt; ",IF($M$4="TE0741_REV04",RAW_m_TE0741_REV04!$AT492&amp; " --&gt; " &amp;RAW_m_TE0741_REV04!$AU492&amp; " --&gt; ",IF($M$4="TE0820_REV01",RAW_m_TE0820_REV01!$AT492&amp; " --&gt; " &amp;RAW_m_TE0820_REV01!$AU492&amp; " --&gt; ",IF($M$4="TE0820_REV02",RAW_m_TE0820_REV02!$AT492&amp; " --&gt; " &amp;RAW_m_TE0820_REV02!$AU492&amp; " --&gt; ",IF($M$4="TE0820_REV03",RAW_m_TE0820_REV03!$AT492&amp; " --&gt; " &amp;RAW_m_TE0820_REV03!$AU492&amp; " --&gt; ",IF($M$4="TE0820_REV05",RAW_m_TE0820_REV05!$AT492&amp; " --&gt; " &amp;RAW_m_TE0820_REV05!$AU492&amp; " --&gt; ",IF($M$4="TE0821_REV01",RAW_m_TE0821_REV01!$AT492&amp; " --&gt; " &amp;RAW_m_TE0821_REV01!$AU492&amp; " --&gt; ",IF($M$4="TE0823_REV01",RAW_m_TE0823_REV01!$AT492&amp; " --&gt; " &amp;RAW_m_TE0823_REV01!$AU492&amp; " --&gt; ",IF($M$4="TE0841_REV01",RAW_m_TE0841_REV01!$AT492&amp; " --&gt; " &amp;RAW_m_TE0841_REV01!$AU492&amp; " --&gt; ",IF($M$4="TE0841_REV02",RAW_m_TE0841_REV02!$AT492&amp; " --&gt; " &amp;RAW_m_TE0841_REV02!$AU492&amp; " --&gt; ")))))))))))))))))))))))))))))))))),"---")</f>
        <v>---</v>
      </c>
      <c r="N492" s="19" t="str">
        <f>IFERROR(VLOOKUP(F492&amp;"-"&amp;G49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2" s="19" t="str">
        <f>IFERROR(VLOOKUP(N4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2" s="19" t="str">
        <f>IFERROR(VLOOKUP(F492&amp;"-"&amp;G4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2" s="19" t="str">
        <f>IFERROR(VLOOKUP(N49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2" s="19" t="str">
        <f>IFERROR(VLOOKUP(F492&amp;"-"&amp;G49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3" spans="2:18" x14ac:dyDescent="0.25">
      <c r="B493" s="71">
        <v>488</v>
      </c>
      <c r="C493" s="19" t="str">
        <f>IFERROR(INDEX(B2B!A:F,MATCH('B2B Pin Table'!B493,B2B!A:A,0),6),"---")</f>
        <v>---</v>
      </c>
      <c r="D493" s="19" t="str">
        <f>IFERROR(IF((COUNTIF(B2B!A489:K489,H491)&lt;0),"---",INDEX(B2B!A:K,MATCH('B2B Pin Table'!B493,B2B!A:A,0),2)),"---")</f>
        <v>---</v>
      </c>
      <c r="E493" s="19" t="str">
        <f>IFERROR(IF((COUNTIF(B2B!A489:K489,H491)&lt;0),"---",INDEX(B2B!A:K,MATCH('B2B Pin Table'!B493,B2B!A:A,0),3)),"---")</f>
        <v>---</v>
      </c>
      <c r="F493" s="19" t="str">
        <f>IFERROR(IF((COUNTIF(B2B!A489:K489,L491)&lt;0),"---",INDEX(B2B!A:K,MATCH('B2B Pin Table'!B493,B2B!A:A,0),4)),"---")</f>
        <v>---</v>
      </c>
      <c r="G493" s="19" t="str">
        <f>IFERROR(IF((COUNTIF(B2B!A489:K489,L491)&lt;0),"---",INDEX(B2B!A:K,MATCH('B2B Pin Table'!B493,B2B!A:A,0),5)),"---")</f>
        <v>---</v>
      </c>
      <c r="H493" s="59" t="str">
        <f>IFERROR(IF(VLOOKUP($D493&amp;"-"&amp;$E493,IF($H$4="TEBA0841_REV01",CALC_CONN_TEBA0841_REV01!$F:$I,IF($H$4="TEBA0841_REV02",CALC_CONN_TEBA0841_REV02!$F:$I)),4,0)="--","---",IF($H$4="TEBA0841_REV01",CALC_CONN_TEBA0841_REV01!$G493&amp; " --&gt; " &amp;CALC_CONN_TEBA0841_REV01!$I493&amp; " --&gt; ",IF($H$4="TEBA0841_REV02",CALC_CONN_TEBA0841_REV02!$G493&amp; " --&gt; " &amp;CALC_CONN_TEBA0841_REV02!$I493&amp; " --&gt; "))),"---")</f>
        <v>---</v>
      </c>
      <c r="I493" s="19" t="str">
        <f>IFERROR(IF(VLOOKUP($D493&amp;"-"&amp;$E493,IF($H$4="TEBA0841_REV01",CALC_CONN_TEBA0841_REV01!$F:$H,IF($H$4="TEBA0841_REV02",CALC_CONN_TEBA0841_REV02!$F:$H)),3,0)="--",VLOOKUP($D493&amp;"-"&amp;$E493,IF($H$4="TEBA0841_REV01",CALC_CONN_TEBA0841_REV01!$F:$H,IF($H$4="TEBA0841_REV02",CALC_CONN_TEBA0841_REV02!$F:$H)),2,0),VLOOKUP($D493&amp;"-"&amp;$E493,IF($H$4="TEBA0841_REV01",CALC_CONN_TEBA0841_REV01!$F:$H,IF($H$4="TEBA0841_REV02",CALC_CONN_TEBA0841_REV02!$F:$H)),3,0)),"---")</f>
        <v>---</v>
      </c>
      <c r="J493" s="19" t="str">
        <f>IFERROR(VLOOKUP(I493,IF($H$4="TEBA0841_REV01",RAW_c_TEBA0841_REV01!$AE:$AM,IF($H$4="TEBA0841_REV02",RAW_c_TEBA0841_REV02!$AE:$AM)),9,0),"---")</f>
        <v>---</v>
      </c>
      <c r="K493" s="19" t="str">
        <f>IFERROR(VLOOKUP(D493&amp;"-"&amp;E493,IF($H$4="TEBA0841_REV01",RAW_c_TEBA0841_REV01!$AD:$AK,IF($H$4="TEBA0841_REV02",RAW_c_TEBA0841_REV02!$AD:$AK,"???")),6,0),"---")</f>
        <v>---</v>
      </c>
      <c r="L493" s="19" t="str">
        <f>IFERROR(VLOOKUP(D493&amp;"-"&amp;E493,IF($H$4="TEBA0841_REV01",RAW_c_TEBA0841_REV01!$AD:$AL,IF($H$4="TEBA0841_REV02",RAW_c_TEBA0841_REV02!$AD:$AL,"???")),9,0),"---")</f>
        <v>---</v>
      </c>
      <c r="M493" s="19" t="str">
        <f>IFERROR(IF(VLOOKUP($F493&amp;"-"&amp;$G49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3&amp; " --&gt; " &amp;RAW_m_TE0710_REV00!$AU493&amp; " --&gt; ",IF($M$4="TE0710_REV01",RAW_m_TE0710_REV01!$AT493&amp; " --&gt; " &amp;RAW_m_TE0710_REV01!$AU493&amp; " --&gt; ",IF($M$4="TE0710_REV02",RAW_m_TE0710_REV02!$AT493&amp; " --&gt; " &amp;RAW_m_TE0710_REV02!$AU493&amp; " --&gt; ",IF($M$4="TE0710_REV03",RAW_m_TE0710_REV03!$AT493&amp; " --&gt; " &amp;RAW_m_TE0710_REV03!$AU493&amp; " --&gt; ",IF($M$4="TE0711_REV00",RAW_m_TE0711_REV00!$AT493&amp; " --&gt; " &amp;RAW_m_TE0711_REV00!$AU493&amp; " --&gt; ",IF($M$4="TE0711_REV01",RAW_m_TE0711_REV01!$AT493&amp; " --&gt; " &amp;RAW_m_TE0711_REV01!$AU493&amp; " --&gt; ",IF($M$4="TE0712_REV01",RAW_m_TE0712_REV01!$AT493&amp; " --&gt; " &amp;RAW_m_TE0712_REV01!$AU493&amp; " --&gt; ",IF($M$4="TE0712_REV02",RAW_m_TE0712_REV02!$AT493&amp; " --&gt; " &amp;RAW_m_TE0712_REV02!$AU493&amp; " --&gt; ",IF($M$4="TE0713_REV01",RAW_m_TE0713_REV01!$AT493&amp; " --&gt; " &amp;RAW_m_TE0713_REV01!$AU493&amp; " --&gt; ",IF($M$4="TE0713_REV02",RAW_m_TE0713_REV02!$AT493&amp; " --&gt; " &amp;RAW_m_TE0713_REV02!$AU493&amp; " --&gt; ",IF($M$4="TE0715_REV01",RAW_m_TE0715_REV01!$AT493&amp; " --&gt; " &amp;RAW_m_TE0715_REV01!$AU493&amp; " --&gt; ",IF($M$4="TE0715_REV02",RAW_m_TE0715_REV02!$AT493&amp; " --&gt; " &amp;RAW_m_TE0715_REV02!$AU493&amp; " --&gt; ",IF($M$4="TE0715_REV03",RAW_m_TE0715_REV03!$AT493&amp; " --&gt; " &amp;RAW_m_TE0715_REV03!$AU493&amp; " --&gt; ",IF($M$4="TE0715_REV04",RAW_m_TE0715_REV04!$AT493&amp; " --&gt; " &amp;RAW_m_TE0715_REV04!$AU493&amp; " --&gt; ",IF($M$4="TE0715_REV05",RAW_m_TE0715_REV05!$AT493&amp; " --&gt; " &amp;RAW_m_TE0715_REV05!$AU493&amp; " --&gt; ",IF($M$4="TE0720_REV01",RAW_m_TE0720_REV01!$AT493&amp; " --&gt; " &amp;RAW_m_TE0720_REV01!$AU493&amp; " --&gt; ",IF($M$4="TE0720_REV02",RAW_m_TE0720_REV02!$AT493&amp; " --&gt; " &amp;RAW_m_TE0720_REV02!$AU493&amp; " --&gt; ",IF($M$4="TE0720_REV03",RAW_m_TE0720_REV03!$AT493&amp; " --&gt; " &amp;RAW_m_TE0720_REV03!$AU493&amp; " --&gt; ",IF($M$4="TE0720_REV04",RAW_m_TE0720_REV04!$AT493&amp; " --&gt; " &amp;RAW_m_TE0720_REV04!$AU493&amp; " --&gt; ",IF($M$4="TE0741_REV00",RAW_m_TE0741_REV00!$AT493&amp; " --&gt; " &amp;RAW_m_TE0741_REV00!$AU493&amp; " --&gt; ",IF($M$4="TE0741_REV01",RAW_m_TE0741_REV01!$AT493&amp; " --&gt; " &amp;RAW_m_TE0741_REV01!$AU493&amp; " --&gt; ",IF($M$4="TE0741_REV02",RAW_m_TE0741_REV02!$AT493&amp; " --&gt; " &amp;RAW_m_TE0741_REV02!$AU493&amp; " --&gt; ",IF($M$4="TE0741_REV02A",RAW_m_TE0741_REV02A!$AT493&amp; " --&gt; " &amp;RAW_m_TE0741_REV02A!$AU493&amp; " --&gt; ",IF($M$4="TE0741_REV03",RAW_m_TE0741_REV03!$AT493&amp; " --&gt; " &amp;RAW_m_TE0741_REV03!$AU493&amp; " --&gt; ",IF($M$4="TE0741_REV04",RAW_m_TE0741_REV04!$AT493&amp; " --&gt; " &amp;RAW_m_TE0741_REV04!$AU493&amp; " --&gt; ",IF($M$4="TE0820_REV01",RAW_m_TE0820_REV01!$AT493&amp; " --&gt; " &amp;RAW_m_TE0820_REV01!$AU493&amp; " --&gt; ",IF($M$4="TE0820_REV02",RAW_m_TE0820_REV02!$AT493&amp; " --&gt; " &amp;RAW_m_TE0820_REV02!$AU493&amp; " --&gt; ",IF($M$4="TE0820_REV03",RAW_m_TE0820_REV03!$AT493&amp; " --&gt; " &amp;RAW_m_TE0820_REV03!$AU493&amp; " --&gt; ",IF($M$4="TE0820_REV05",RAW_m_TE0820_REV05!$AT493&amp; " --&gt; " &amp;RAW_m_TE0820_REV05!$AU493&amp; " --&gt; ",IF($M$4="TE0821_REV01",RAW_m_TE0821_REV01!$AT493&amp; " --&gt; " &amp;RAW_m_TE0821_REV01!$AU493&amp; " --&gt; ",IF($M$4="TE0823_REV01",RAW_m_TE0823_REV01!$AT493&amp; " --&gt; " &amp;RAW_m_TE0823_REV01!$AU493&amp; " --&gt; ",IF($M$4="TE0841_REV01",RAW_m_TE0841_REV01!$AT493&amp; " --&gt; " &amp;RAW_m_TE0841_REV01!$AU493&amp; " --&gt; ",IF($M$4="TE0841_REV02",RAW_m_TE0841_REV02!$AT493&amp; " --&gt; " &amp;RAW_m_TE0841_REV02!$AU493&amp; " --&gt; ")))))))))))))))))))))))))))))))))),"---")</f>
        <v>---</v>
      </c>
      <c r="N493" s="19" t="str">
        <f>IFERROR(VLOOKUP(F493&amp;"-"&amp;G49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3" s="19" t="str">
        <f>IFERROR(VLOOKUP(N4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3" s="19" t="str">
        <f>IFERROR(VLOOKUP(F493&amp;"-"&amp;G4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3" s="19" t="str">
        <f>IFERROR(VLOOKUP(N49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3" s="19" t="str">
        <f>IFERROR(VLOOKUP(F493&amp;"-"&amp;G49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4" spans="2:18" x14ac:dyDescent="0.25">
      <c r="B494" s="71">
        <v>489</v>
      </c>
      <c r="C494" s="19" t="str">
        <f>IFERROR(INDEX(B2B!A:F,MATCH('B2B Pin Table'!B494,B2B!A:A,0),6),"---")</f>
        <v>---</v>
      </c>
      <c r="D494" s="19" t="str">
        <f>IFERROR(IF((COUNTIF(B2B!A490:K490,H492)&lt;0),"---",INDEX(B2B!A:K,MATCH('B2B Pin Table'!B494,B2B!A:A,0),2)),"---")</f>
        <v>---</v>
      </c>
      <c r="E494" s="19" t="str">
        <f>IFERROR(IF((COUNTIF(B2B!A490:K490,H492)&lt;0),"---",INDEX(B2B!A:K,MATCH('B2B Pin Table'!B494,B2B!A:A,0),3)),"---")</f>
        <v>---</v>
      </c>
      <c r="F494" s="19" t="str">
        <f>IFERROR(IF((COUNTIF(B2B!A490:K490,L492)&lt;0),"---",INDEX(B2B!A:K,MATCH('B2B Pin Table'!B494,B2B!A:A,0),4)),"---")</f>
        <v>---</v>
      </c>
      <c r="G494" s="19" t="str">
        <f>IFERROR(IF((COUNTIF(B2B!A490:K490,L492)&lt;0),"---",INDEX(B2B!A:K,MATCH('B2B Pin Table'!B494,B2B!A:A,0),5)),"---")</f>
        <v>---</v>
      </c>
      <c r="H494" s="59" t="str">
        <f>IFERROR(IF(VLOOKUP($D494&amp;"-"&amp;$E494,IF($H$4="TEBA0841_REV01",CALC_CONN_TEBA0841_REV01!$F:$I,IF($H$4="TEBA0841_REV02",CALC_CONN_TEBA0841_REV02!$F:$I)),4,0)="--","---",IF($H$4="TEBA0841_REV01",CALC_CONN_TEBA0841_REV01!$G494&amp; " --&gt; " &amp;CALC_CONN_TEBA0841_REV01!$I494&amp; " --&gt; ",IF($H$4="TEBA0841_REV02",CALC_CONN_TEBA0841_REV02!$G494&amp; " --&gt; " &amp;CALC_CONN_TEBA0841_REV02!$I494&amp; " --&gt; "))),"---")</f>
        <v>---</v>
      </c>
      <c r="I494" s="19" t="str">
        <f>IFERROR(IF(VLOOKUP($D494&amp;"-"&amp;$E494,IF($H$4="TEBA0841_REV01",CALC_CONN_TEBA0841_REV01!$F:$H,IF($H$4="TEBA0841_REV02",CALC_CONN_TEBA0841_REV02!$F:$H)),3,0)="--",VLOOKUP($D494&amp;"-"&amp;$E494,IF($H$4="TEBA0841_REV01",CALC_CONN_TEBA0841_REV01!$F:$H,IF($H$4="TEBA0841_REV02",CALC_CONN_TEBA0841_REV02!$F:$H)),2,0),VLOOKUP($D494&amp;"-"&amp;$E494,IF($H$4="TEBA0841_REV01",CALC_CONN_TEBA0841_REV01!$F:$H,IF($H$4="TEBA0841_REV02",CALC_CONN_TEBA0841_REV02!$F:$H)),3,0)),"---")</f>
        <v>---</v>
      </c>
      <c r="J494" s="19" t="str">
        <f>IFERROR(VLOOKUP(I494,IF($H$4="TEBA0841_REV01",RAW_c_TEBA0841_REV01!$AE:$AM,IF($H$4="TEBA0841_REV02",RAW_c_TEBA0841_REV02!$AE:$AM)),9,0),"---")</f>
        <v>---</v>
      </c>
      <c r="K494" s="19" t="str">
        <f>IFERROR(VLOOKUP(D494&amp;"-"&amp;E494,IF($H$4="TEBA0841_REV01",RAW_c_TEBA0841_REV01!$AD:$AK,IF($H$4="TEBA0841_REV02",RAW_c_TEBA0841_REV02!$AD:$AK,"???")),6,0),"---")</f>
        <v>---</v>
      </c>
      <c r="L494" s="19" t="str">
        <f>IFERROR(VLOOKUP(D494&amp;"-"&amp;E494,IF($H$4="TEBA0841_REV01",RAW_c_TEBA0841_REV01!$AD:$AL,IF($H$4="TEBA0841_REV02",RAW_c_TEBA0841_REV02!$AD:$AL,"???")),9,0),"---")</f>
        <v>---</v>
      </c>
      <c r="M494" s="19" t="str">
        <f>IFERROR(IF(VLOOKUP($F494&amp;"-"&amp;$G49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4&amp; " --&gt; " &amp;RAW_m_TE0710_REV00!$AU494&amp; " --&gt; ",IF($M$4="TE0710_REV01",RAW_m_TE0710_REV01!$AT494&amp; " --&gt; " &amp;RAW_m_TE0710_REV01!$AU494&amp; " --&gt; ",IF($M$4="TE0710_REV02",RAW_m_TE0710_REV02!$AT494&amp; " --&gt; " &amp;RAW_m_TE0710_REV02!$AU494&amp; " --&gt; ",IF($M$4="TE0710_REV03",RAW_m_TE0710_REV03!$AT494&amp; " --&gt; " &amp;RAW_m_TE0710_REV03!$AU494&amp; " --&gt; ",IF($M$4="TE0711_REV00",RAW_m_TE0711_REV00!$AT494&amp; " --&gt; " &amp;RAW_m_TE0711_REV00!$AU494&amp; " --&gt; ",IF($M$4="TE0711_REV01",RAW_m_TE0711_REV01!$AT494&amp; " --&gt; " &amp;RAW_m_TE0711_REV01!$AU494&amp; " --&gt; ",IF($M$4="TE0712_REV01",RAW_m_TE0712_REV01!$AT494&amp; " --&gt; " &amp;RAW_m_TE0712_REV01!$AU494&amp; " --&gt; ",IF($M$4="TE0712_REV02",RAW_m_TE0712_REV02!$AT494&amp; " --&gt; " &amp;RAW_m_TE0712_REV02!$AU494&amp; " --&gt; ",IF($M$4="TE0713_REV01",RAW_m_TE0713_REV01!$AT494&amp; " --&gt; " &amp;RAW_m_TE0713_REV01!$AU494&amp; " --&gt; ",IF($M$4="TE0713_REV02",RAW_m_TE0713_REV02!$AT494&amp; " --&gt; " &amp;RAW_m_TE0713_REV02!$AU494&amp; " --&gt; ",IF($M$4="TE0715_REV01",RAW_m_TE0715_REV01!$AT494&amp; " --&gt; " &amp;RAW_m_TE0715_REV01!$AU494&amp; " --&gt; ",IF($M$4="TE0715_REV02",RAW_m_TE0715_REV02!$AT494&amp; " --&gt; " &amp;RAW_m_TE0715_REV02!$AU494&amp; " --&gt; ",IF($M$4="TE0715_REV03",RAW_m_TE0715_REV03!$AT494&amp; " --&gt; " &amp;RAW_m_TE0715_REV03!$AU494&amp; " --&gt; ",IF($M$4="TE0715_REV04",RAW_m_TE0715_REV04!$AT494&amp; " --&gt; " &amp;RAW_m_TE0715_REV04!$AU494&amp; " --&gt; ",IF($M$4="TE0715_REV05",RAW_m_TE0715_REV05!$AT494&amp; " --&gt; " &amp;RAW_m_TE0715_REV05!$AU494&amp; " --&gt; ",IF($M$4="TE0720_REV01",RAW_m_TE0720_REV01!$AT494&amp; " --&gt; " &amp;RAW_m_TE0720_REV01!$AU494&amp; " --&gt; ",IF($M$4="TE0720_REV02",RAW_m_TE0720_REV02!$AT494&amp; " --&gt; " &amp;RAW_m_TE0720_REV02!$AU494&amp; " --&gt; ",IF($M$4="TE0720_REV03",RAW_m_TE0720_REV03!$AT494&amp; " --&gt; " &amp;RAW_m_TE0720_REV03!$AU494&amp; " --&gt; ",IF($M$4="TE0720_REV04",RAW_m_TE0720_REV04!$AT494&amp; " --&gt; " &amp;RAW_m_TE0720_REV04!$AU494&amp; " --&gt; ",IF($M$4="TE0741_REV00",RAW_m_TE0741_REV00!$AT494&amp; " --&gt; " &amp;RAW_m_TE0741_REV00!$AU494&amp; " --&gt; ",IF($M$4="TE0741_REV01",RAW_m_TE0741_REV01!$AT494&amp; " --&gt; " &amp;RAW_m_TE0741_REV01!$AU494&amp; " --&gt; ",IF($M$4="TE0741_REV02",RAW_m_TE0741_REV02!$AT494&amp; " --&gt; " &amp;RAW_m_TE0741_REV02!$AU494&amp; " --&gt; ",IF($M$4="TE0741_REV02A",RAW_m_TE0741_REV02A!$AT494&amp; " --&gt; " &amp;RAW_m_TE0741_REV02A!$AU494&amp; " --&gt; ",IF($M$4="TE0741_REV03",RAW_m_TE0741_REV03!$AT494&amp; " --&gt; " &amp;RAW_m_TE0741_REV03!$AU494&amp; " --&gt; ",IF($M$4="TE0741_REV04",RAW_m_TE0741_REV04!$AT494&amp; " --&gt; " &amp;RAW_m_TE0741_REV04!$AU494&amp; " --&gt; ",IF($M$4="TE0820_REV01",RAW_m_TE0820_REV01!$AT494&amp; " --&gt; " &amp;RAW_m_TE0820_REV01!$AU494&amp; " --&gt; ",IF($M$4="TE0820_REV02",RAW_m_TE0820_REV02!$AT494&amp; " --&gt; " &amp;RAW_m_TE0820_REV02!$AU494&amp; " --&gt; ",IF($M$4="TE0820_REV03",RAW_m_TE0820_REV03!$AT494&amp; " --&gt; " &amp;RAW_m_TE0820_REV03!$AU494&amp; " --&gt; ",IF($M$4="TE0820_REV05",RAW_m_TE0820_REV05!$AT494&amp; " --&gt; " &amp;RAW_m_TE0820_REV05!$AU494&amp; " --&gt; ",IF($M$4="TE0821_REV01",RAW_m_TE0821_REV01!$AT494&amp; " --&gt; " &amp;RAW_m_TE0821_REV01!$AU494&amp; " --&gt; ",IF($M$4="TE0823_REV01",RAW_m_TE0823_REV01!$AT494&amp; " --&gt; " &amp;RAW_m_TE0823_REV01!$AU494&amp; " --&gt; ",IF($M$4="TE0841_REV01",RAW_m_TE0841_REV01!$AT494&amp; " --&gt; " &amp;RAW_m_TE0841_REV01!$AU494&amp; " --&gt; ",IF($M$4="TE0841_REV02",RAW_m_TE0841_REV02!$AT494&amp; " --&gt; " &amp;RAW_m_TE0841_REV02!$AU494&amp; " --&gt; ")))))))))))))))))))))))))))))))))),"---")</f>
        <v>---</v>
      </c>
      <c r="N494" s="19" t="str">
        <f>IFERROR(VLOOKUP(F494&amp;"-"&amp;G49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4" s="19" t="str">
        <f>IFERROR(VLOOKUP(N4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4" s="19" t="str">
        <f>IFERROR(VLOOKUP(F494&amp;"-"&amp;G4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4" s="19" t="str">
        <f>IFERROR(VLOOKUP(N49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4" s="19" t="str">
        <f>IFERROR(VLOOKUP(F494&amp;"-"&amp;G49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5" spans="2:18" x14ac:dyDescent="0.25">
      <c r="B495" s="71">
        <v>490</v>
      </c>
      <c r="C495" s="19" t="str">
        <f>IFERROR(INDEX(B2B!A:F,MATCH('B2B Pin Table'!B495,B2B!A:A,0),6),"---")</f>
        <v>---</v>
      </c>
      <c r="D495" s="19" t="str">
        <f>IFERROR(IF((COUNTIF(B2B!A491:K491,H493)&lt;0),"---",INDEX(B2B!A:K,MATCH('B2B Pin Table'!B495,B2B!A:A,0),2)),"---")</f>
        <v>---</v>
      </c>
      <c r="E495" s="19" t="str">
        <f>IFERROR(IF((COUNTIF(B2B!A491:K491,H493)&lt;0),"---",INDEX(B2B!A:K,MATCH('B2B Pin Table'!B495,B2B!A:A,0),3)),"---")</f>
        <v>---</v>
      </c>
      <c r="F495" s="19" t="str">
        <f>IFERROR(IF((COUNTIF(B2B!A491:K491,L493)&lt;0),"---",INDEX(B2B!A:K,MATCH('B2B Pin Table'!B495,B2B!A:A,0),4)),"---")</f>
        <v>---</v>
      </c>
      <c r="G495" s="19" t="str">
        <f>IFERROR(IF((COUNTIF(B2B!A491:K491,L493)&lt;0),"---",INDEX(B2B!A:K,MATCH('B2B Pin Table'!B495,B2B!A:A,0),5)),"---")</f>
        <v>---</v>
      </c>
      <c r="H495" s="59" t="str">
        <f>IFERROR(IF(VLOOKUP($D495&amp;"-"&amp;$E495,IF($H$4="TEBA0841_REV01",CALC_CONN_TEBA0841_REV01!$F:$I,IF($H$4="TEBA0841_REV02",CALC_CONN_TEBA0841_REV02!$F:$I)),4,0)="--","---",IF($H$4="TEBA0841_REV01",CALC_CONN_TEBA0841_REV01!$G495&amp; " --&gt; " &amp;CALC_CONN_TEBA0841_REV01!$I495&amp; " --&gt; ",IF($H$4="TEBA0841_REV02",CALC_CONN_TEBA0841_REV02!$G495&amp; " --&gt; " &amp;CALC_CONN_TEBA0841_REV02!$I495&amp; " --&gt; "))),"---")</f>
        <v>---</v>
      </c>
      <c r="I495" s="19" t="str">
        <f>IFERROR(IF(VLOOKUP($D495&amp;"-"&amp;$E495,IF($H$4="TEBA0841_REV01",CALC_CONN_TEBA0841_REV01!$F:$H,IF($H$4="TEBA0841_REV02",CALC_CONN_TEBA0841_REV02!$F:$H)),3,0)="--",VLOOKUP($D495&amp;"-"&amp;$E495,IF($H$4="TEBA0841_REV01",CALC_CONN_TEBA0841_REV01!$F:$H,IF($H$4="TEBA0841_REV02",CALC_CONN_TEBA0841_REV02!$F:$H)),2,0),VLOOKUP($D495&amp;"-"&amp;$E495,IF($H$4="TEBA0841_REV01",CALC_CONN_TEBA0841_REV01!$F:$H,IF($H$4="TEBA0841_REV02",CALC_CONN_TEBA0841_REV02!$F:$H)),3,0)),"---")</f>
        <v>---</v>
      </c>
      <c r="J495" s="19" t="str">
        <f>IFERROR(VLOOKUP(I495,IF($H$4="TEBA0841_REV01",RAW_c_TEBA0841_REV01!$AE:$AM,IF($H$4="TEBA0841_REV02",RAW_c_TEBA0841_REV02!$AE:$AM)),9,0),"---")</f>
        <v>---</v>
      </c>
      <c r="K495" s="19" t="str">
        <f>IFERROR(VLOOKUP(D495&amp;"-"&amp;E495,IF($H$4="TEBA0841_REV01",RAW_c_TEBA0841_REV01!$AD:$AK,IF($H$4="TEBA0841_REV02",RAW_c_TEBA0841_REV02!$AD:$AK,"???")),6,0),"---")</f>
        <v>---</v>
      </c>
      <c r="L495" s="19" t="str">
        <f>IFERROR(VLOOKUP(D495&amp;"-"&amp;E495,IF($H$4="TEBA0841_REV01",RAW_c_TEBA0841_REV01!$AD:$AL,IF($H$4="TEBA0841_REV02",RAW_c_TEBA0841_REV02!$AD:$AL,"???")),9,0),"---")</f>
        <v>---</v>
      </c>
      <c r="M495" s="19" t="str">
        <f>IFERROR(IF(VLOOKUP($F495&amp;"-"&amp;$G49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5&amp; " --&gt; " &amp;RAW_m_TE0710_REV00!$AU495&amp; " --&gt; ",IF($M$4="TE0710_REV01",RAW_m_TE0710_REV01!$AT495&amp; " --&gt; " &amp;RAW_m_TE0710_REV01!$AU495&amp; " --&gt; ",IF($M$4="TE0710_REV02",RAW_m_TE0710_REV02!$AT495&amp; " --&gt; " &amp;RAW_m_TE0710_REV02!$AU495&amp; " --&gt; ",IF($M$4="TE0710_REV03",RAW_m_TE0710_REV03!$AT495&amp; " --&gt; " &amp;RAW_m_TE0710_REV03!$AU495&amp; " --&gt; ",IF($M$4="TE0711_REV00",RAW_m_TE0711_REV00!$AT495&amp; " --&gt; " &amp;RAW_m_TE0711_REV00!$AU495&amp; " --&gt; ",IF($M$4="TE0711_REV01",RAW_m_TE0711_REV01!$AT495&amp; " --&gt; " &amp;RAW_m_TE0711_REV01!$AU495&amp; " --&gt; ",IF($M$4="TE0712_REV01",RAW_m_TE0712_REV01!$AT495&amp; " --&gt; " &amp;RAW_m_TE0712_REV01!$AU495&amp; " --&gt; ",IF($M$4="TE0712_REV02",RAW_m_TE0712_REV02!$AT495&amp; " --&gt; " &amp;RAW_m_TE0712_REV02!$AU495&amp; " --&gt; ",IF($M$4="TE0713_REV01",RAW_m_TE0713_REV01!$AT495&amp; " --&gt; " &amp;RAW_m_TE0713_REV01!$AU495&amp; " --&gt; ",IF($M$4="TE0713_REV02",RAW_m_TE0713_REV02!$AT495&amp; " --&gt; " &amp;RAW_m_TE0713_REV02!$AU495&amp; " --&gt; ",IF($M$4="TE0715_REV01",RAW_m_TE0715_REV01!$AT495&amp; " --&gt; " &amp;RAW_m_TE0715_REV01!$AU495&amp; " --&gt; ",IF($M$4="TE0715_REV02",RAW_m_TE0715_REV02!$AT495&amp; " --&gt; " &amp;RAW_m_TE0715_REV02!$AU495&amp; " --&gt; ",IF($M$4="TE0715_REV03",RAW_m_TE0715_REV03!$AT495&amp; " --&gt; " &amp;RAW_m_TE0715_REV03!$AU495&amp; " --&gt; ",IF($M$4="TE0715_REV04",RAW_m_TE0715_REV04!$AT495&amp; " --&gt; " &amp;RAW_m_TE0715_REV04!$AU495&amp; " --&gt; ",IF($M$4="TE0715_REV05",RAW_m_TE0715_REV05!$AT495&amp; " --&gt; " &amp;RAW_m_TE0715_REV05!$AU495&amp; " --&gt; ",IF($M$4="TE0720_REV01",RAW_m_TE0720_REV01!$AT495&amp; " --&gt; " &amp;RAW_m_TE0720_REV01!$AU495&amp; " --&gt; ",IF($M$4="TE0720_REV02",RAW_m_TE0720_REV02!$AT495&amp; " --&gt; " &amp;RAW_m_TE0720_REV02!$AU495&amp; " --&gt; ",IF($M$4="TE0720_REV03",RAW_m_TE0720_REV03!$AT495&amp; " --&gt; " &amp;RAW_m_TE0720_REV03!$AU495&amp; " --&gt; ",IF($M$4="TE0720_REV04",RAW_m_TE0720_REV04!$AT495&amp; " --&gt; " &amp;RAW_m_TE0720_REV04!$AU495&amp; " --&gt; ",IF($M$4="TE0741_REV00",RAW_m_TE0741_REV00!$AT495&amp; " --&gt; " &amp;RAW_m_TE0741_REV00!$AU495&amp; " --&gt; ",IF($M$4="TE0741_REV01",RAW_m_TE0741_REV01!$AT495&amp; " --&gt; " &amp;RAW_m_TE0741_REV01!$AU495&amp; " --&gt; ",IF($M$4="TE0741_REV02",RAW_m_TE0741_REV02!$AT495&amp; " --&gt; " &amp;RAW_m_TE0741_REV02!$AU495&amp; " --&gt; ",IF($M$4="TE0741_REV02A",RAW_m_TE0741_REV02A!$AT495&amp; " --&gt; " &amp;RAW_m_TE0741_REV02A!$AU495&amp; " --&gt; ",IF($M$4="TE0741_REV03",RAW_m_TE0741_REV03!$AT495&amp; " --&gt; " &amp;RAW_m_TE0741_REV03!$AU495&amp; " --&gt; ",IF($M$4="TE0741_REV04",RAW_m_TE0741_REV04!$AT495&amp; " --&gt; " &amp;RAW_m_TE0741_REV04!$AU495&amp; " --&gt; ",IF($M$4="TE0820_REV01",RAW_m_TE0820_REV01!$AT495&amp; " --&gt; " &amp;RAW_m_TE0820_REV01!$AU495&amp; " --&gt; ",IF($M$4="TE0820_REV02",RAW_m_TE0820_REV02!$AT495&amp; " --&gt; " &amp;RAW_m_TE0820_REV02!$AU495&amp; " --&gt; ",IF($M$4="TE0820_REV03",RAW_m_TE0820_REV03!$AT495&amp; " --&gt; " &amp;RAW_m_TE0820_REV03!$AU495&amp; " --&gt; ",IF($M$4="TE0820_REV05",RAW_m_TE0820_REV05!$AT495&amp; " --&gt; " &amp;RAW_m_TE0820_REV05!$AU495&amp; " --&gt; ",IF($M$4="TE0821_REV01",RAW_m_TE0821_REV01!$AT495&amp; " --&gt; " &amp;RAW_m_TE0821_REV01!$AU495&amp; " --&gt; ",IF($M$4="TE0823_REV01",RAW_m_TE0823_REV01!$AT495&amp; " --&gt; " &amp;RAW_m_TE0823_REV01!$AU495&amp; " --&gt; ",IF($M$4="TE0841_REV01",RAW_m_TE0841_REV01!$AT495&amp; " --&gt; " &amp;RAW_m_TE0841_REV01!$AU495&amp; " --&gt; ",IF($M$4="TE0841_REV02",RAW_m_TE0841_REV02!$AT495&amp; " --&gt; " &amp;RAW_m_TE0841_REV02!$AU495&amp; " --&gt; ")))))))))))))))))))))))))))))))))),"---")</f>
        <v>---</v>
      </c>
      <c r="N495" s="19" t="str">
        <f>IFERROR(VLOOKUP(F495&amp;"-"&amp;G49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5" s="19" t="str">
        <f>IFERROR(VLOOKUP(N4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5" s="19" t="str">
        <f>IFERROR(VLOOKUP(F495&amp;"-"&amp;G4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5" s="19" t="str">
        <f>IFERROR(VLOOKUP(N49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5" s="19" t="str">
        <f>IFERROR(VLOOKUP(F495&amp;"-"&amp;G49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6" spans="2:18" x14ac:dyDescent="0.25">
      <c r="B496" s="71">
        <v>491</v>
      </c>
      <c r="C496" s="19" t="str">
        <f>IFERROR(INDEX(B2B!A:F,MATCH('B2B Pin Table'!B496,B2B!A:A,0),6),"---")</f>
        <v>---</v>
      </c>
      <c r="D496" s="19" t="str">
        <f>IFERROR(IF((COUNTIF(B2B!A492:K492,H494)&lt;0),"---",INDEX(B2B!A:K,MATCH('B2B Pin Table'!B496,B2B!A:A,0),2)),"---")</f>
        <v>---</v>
      </c>
      <c r="E496" s="19" t="str">
        <f>IFERROR(IF((COUNTIF(B2B!A492:K492,H494)&lt;0),"---",INDEX(B2B!A:K,MATCH('B2B Pin Table'!B496,B2B!A:A,0),3)),"---")</f>
        <v>---</v>
      </c>
      <c r="F496" s="19" t="str">
        <f>IFERROR(IF((COUNTIF(B2B!A492:K492,L494)&lt;0),"---",INDEX(B2B!A:K,MATCH('B2B Pin Table'!B496,B2B!A:A,0),4)),"---")</f>
        <v>---</v>
      </c>
      <c r="G496" s="19" t="str">
        <f>IFERROR(IF((COUNTIF(B2B!A492:K492,L494)&lt;0),"---",INDEX(B2B!A:K,MATCH('B2B Pin Table'!B496,B2B!A:A,0),5)),"---")</f>
        <v>---</v>
      </c>
      <c r="H496" s="59" t="str">
        <f>IFERROR(IF(VLOOKUP($D496&amp;"-"&amp;$E496,IF($H$4="TEBA0841_REV01",CALC_CONN_TEBA0841_REV01!$F:$I,IF($H$4="TEBA0841_REV02",CALC_CONN_TEBA0841_REV02!$F:$I)),4,0)="--","---",IF($H$4="TEBA0841_REV01",CALC_CONN_TEBA0841_REV01!$G496&amp; " --&gt; " &amp;CALC_CONN_TEBA0841_REV01!$I496&amp; " --&gt; ",IF($H$4="TEBA0841_REV02",CALC_CONN_TEBA0841_REV02!$G496&amp; " --&gt; " &amp;CALC_CONN_TEBA0841_REV02!$I496&amp; " --&gt; "))),"---")</f>
        <v>---</v>
      </c>
      <c r="I496" s="19" t="str">
        <f>IFERROR(IF(VLOOKUP($D496&amp;"-"&amp;$E496,IF($H$4="TEBA0841_REV01",CALC_CONN_TEBA0841_REV01!$F:$H,IF($H$4="TEBA0841_REV02",CALC_CONN_TEBA0841_REV02!$F:$H)),3,0)="--",VLOOKUP($D496&amp;"-"&amp;$E496,IF($H$4="TEBA0841_REV01",CALC_CONN_TEBA0841_REV01!$F:$H,IF($H$4="TEBA0841_REV02",CALC_CONN_TEBA0841_REV02!$F:$H)),2,0),VLOOKUP($D496&amp;"-"&amp;$E496,IF($H$4="TEBA0841_REV01",CALC_CONN_TEBA0841_REV01!$F:$H,IF($H$4="TEBA0841_REV02",CALC_CONN_TEBA0841_REV02!$F:$H)),3,0)),"---")</f>
        <v>---</v>
      </c>
      <c r="J496" s="19" t="str">
        <f>IFERROR(VLOOKUP(I496,IF($H$4="TEBA0841_REV01",RAW_c_TEBA0841_REV01!$AE:$AM,IF($H$4="TEBA0841_REV02",RAW_c_TEBA0841_REV02!$AE:$AM)),9,0),"---")</f>
        <v>---</v>
      </c>
      <c r="K496" s="19" t="str">
        <f>IFERROR(VLOOKUP(D496&amp;"-"&amp;E496,IF($H$4="TEBA0841_REV01",RAW_c_TEBA0841_REV01!$AD:$AK,IF($H$4="TEBA0841_REV02",RAW_c_TEBA0841_REV02!$AD:$AK,"???")),6,0),"---")</f>
        <v>---</v>
      </c>
      <c r="L496" s="19" t="str">
        <f>IFERROR(VLOOKUP(D496&amp;"-"&amp;E496,IF($H$4="TEBA0841_REV01",RAW_c_TEBA0841_REV01!$AD:$AL,IF($H$4="TEBA0841_REV02",RAW_c_TEBA0841_REV02!$AD:$AL,"???")),9,0),"---")</f>
        <v>---</v>
      </c>
      <c r="M496" s="19" t="str">
        <f>IFERROR(IF(VLOOKUP($F496&amp;"-"&amp;$G49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6&amp; " --&gt; " &amp;RAW_m_TE0710_REV00!$AU496&amp; " --&gt; ",IF($M$4="TE0710_REV01",RAW_m_TE0710_REV01!$AT496&amp; " --&gt; " &amp;RAW_m_TE0710_REV01!$AU496&amp; " --&gt; ",IF($M$4="TE0710_REV02",RAW_m_TE0710_REV02!$AT496&amp; " --&gt; " &amp;RAW_m_TE0710_REV02!$AU496&amp; " --&gt; ",IF($M$4="TE0710_REV03",RAW_m_TE0710_REV03!$AT496&amp; " --&gt; " &amp;RAW_m_TE0710_REV03!$AU496&amp; " --&gt; ",IF($M$4="TE0711_REV00",RAW_m_TE0711_REV00!$AT496&amp; " --&gt; " &amp;RAW_m_TE0711_REV00!$AU496&amp; " --&gt; ",IF($M$4="TE0711_REV01",RAW_m_TE0711_REV01!$AT496&amp; " --&gt; " &amp;RAW_m_TE0711_REV01!$AU496&amp; " --&gt; ",IF($M$4="TE0712_REV01",RAW_m_TE0712_REV01!$AT496&amp; " --&gt; " &amp;RAW_m_TE0712_REV01!$AU496&amp; " --&gt; ",IF($M$4="TE0712_REV02",RAW_m_TE0712_REV02!$AT496&amp; " --&gt; " &amp;RAW_m_TE0712_REV02!$AU496&amp; " --&gt; ",IF($M$4="TE0713_REV01",RAW_m_TE0713_REV01!$AT496&amp; " --&gt; " &amp;RAW_m_TE0713_REV01!$AU496&amp; " --&gt; ",IF($M$4="TE0713_REV02",RAW_m_TE0713_REV02!$AT496&amp; " --&gt; " &amp;RAW_m_TE0713_REV02!$AU496&amp; " --&gt; ",IF($M$4="TE0715_REV01",RAW_m_TE0715_REV01!$AT496&amp; " --&gt; " &amp;RAW_m_TE0715_REV01!$AU496&amp; " --&gt; ",IF($M$4="TE0715_REV02",RAW_m_TE0715_REV02!$AT496&amp; " --&gt; " &amp;RAW_m_TE0715_REV02!$AU496&amp; " --&gt; ",IF($M$4="TE0715_REV03",RAW_m_TE0715_REV03!$AT496&amp; " --&gt; " &amp;RAW_m_TE0715_REV03!$AU496&amp; " --&gt; ",IF($M$4="TE0715_REV04",RAW_m_TE0715_REV04!$AT496&amp; " --&gt; " &amp;RAW_m_TE0715_REV04!$AU496&amp; " --&gt; ",IF($M$4="TE0715_REV05",RAW_m_TE0715_REV05!$AT496&amp; " --&gt; " &amp;RAW_m_TE0715_REV05!$AU496&amp; " --&gt; ",IF($M$4="TE0720_REV01",RAW_m_TE0720_REV01!$AT496&amp; " --&gt; " &amp;RAW_m_TE0720_REV01!$AU496&amp; " --&gt; ",IF($M$4="TE0720_REV02",RAW_m_TE0720_REV02!$AT496&amp; " --&gt; " &amp;RAW_m_TE0720_REV02!$AU496&amp; " --&gt; ",IF($M$4="TE0720_REV03",RAW_m_TE0720_REV03!$AT496&amp; " --&gt; " &amp;RAW_m_TE0720_REV03!$AU496&amp; " --&gt; ",IF($M$4="TE0720_REV04",RAW_m_TE0720_REV04!$AT496&amp; " --&gt; " &amp;RAW_m_TE0720_REV04!$AU496&amp; " --&gt; ",IF($M$4="TE0741_REV00",RAW_m_TE0741_REV00!$AT496&amp; " --&gt; " &amp;RAW_m_TE0741_REV00!$AU496&amp; " --&gt; ",IF($M$4="TE0741_REV01",RAW_m_TE0741_REV01!$AT496&amp; " --&gt; " &amp;RAW_m_TE0741_REV01!$AU496&amp; " --&gt; ",IF($M$4="TE0741_REV02",RAW_m_TE0741_REV02!$AT496&amp; " --&gt; " &amp;RAW_m_TE0741_REV02!$AU496&amp; " --&gt; ",IF($M$4="TE0741_REV02A",RAW_m_TE0741_REV02A!$AT496&amp; " --&gt; " &amp;RAW_m_TE0741_REV02A!$AU496&amp; " --&gt; ",IF($M$4="TE0741_REV03",RAW_m_TE0741_REV03!$AT496&amp; " --&gt; " &amp;RAW_m_TE0741_REV03!$AU496&amp; " --&gt; ",IF($M$4="TE0741_REV04",RAW_m_TE0741_REV04!$AT496&amp; " --&gt; " &amp;RAW_m_TE0741_REV04!$AU496&amp; " --&gt; ",IF($M$4="TE0820_REV01",RAW_m_TE0820_REV01!$AT496&amp; " --&gt; " &amp;RAW_m_TE0820_REV01!$AU496&amp; " --&gt; ",IF($M$4="TE0820_REV02",RAW_m_TE0820_REV02!$AT496&amp; " --&gt; " &amp;RAW_m_TE0820_REV02!$AU496&amp; " --&gt; ",IF($M$4="TE0820_REV03",RAW_m_TE0820_REV03!$AT496&amp; " --&gt; " &amp;RAW_m_TE0820_REV03!$AU496&amp; " --&gt; ",IF($M$4="TE0820_REV05",RAW_m_TE0820_REV05!$AT496&amp; " --&gt; " &amp;RAW_m_TE0820_REV05!$AU496&amp; " --&gt; ",IF($M$4="TE0821_REV01",RAW_m_TE0821_REV01!$AT496&amp; " --&gt; " &amp;RAW_m_TE0821_REV01!$AU496&amp; " --&gt; ",IF($M$4="TE0823_REV01",RAW_m_TE0823_REV01!$AT496&amp; " --&gt; " &amp;RAW_m_TE0823_REV01!$AU496&amp; " --&gt; ",IF($M$4="TE0841_REV01",RAW_m_TE0841_REV01!$AT496&amp; " --&gt; " &amp;RAW_m_TE0841_REV01!$AU496&amp; " --&gt; ",IF($M$4="TE0841_REV02",RAW_m_TE0841_REV02!$AT496&amp; " --&gt; " &amp;RAW_m_TE0841_REV02!$AU496&amp; " --&gt; ")))))))))))))))))))))))))))))))))),"---")</f>
        <v>---</v>
      </c>
      <c r="N496" s="19" t="str">
        <f>IFERROR(VLOOKUP(F496&amp;"-"&amp;G49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6" s="19" t="str">
        <f>IFERROR(VLOOKUP(N4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6" s="19" t="str">
        <f>IFERROR(VLOOKUP(F496&amp;"-"&amp;G4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6" s="19" t="str">
        <f>IFERROR(VLOOKUP(N49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6" s="19" t="str">
        <f>IFERROR(VLOOKUP(F496&amp;"-"&amp;G49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7" spans="2:18" x14ac:dyDescent="0.25">
      <c r="B497" s="71">
        <v>492</v>
      </c>
      <c r="C497" s="19" t="str">
        <f>IFERROR(INDEX(B2B!A:F,MATCH('B2B Pin Table'!B497,B2B!A:A,0),6),"---")</f>
        <v>---</v>
      </c>
      <c r="D497" s="19" t="str">
        <f>IFERROR(IF((COUNTIF(B2B!A493:K493,H495)&lt;0),"---",INDEX(B2B!A:K,MATCH('B2B Pin Table'!B497,B2B!A:A,0),2)),"---")</f>
        <v>---</v>
      </c>
      <c r="E497" s="19" t="str">
        <f>IFERROR(IF((COUNTIF(B2B!A493:K493,H495)&lt;0),"---",INDEX(B2B!A:K,MATCH('B2B Pin Table'!B497,B2B!A:A,0),3)),"---")</f>
        <v>---</v>
      </c>
      <c r="F497" s="19" t="str">
        <f>IFERROR(IF((COUNTIF(B2B!A493:K493,L495)&lt;0),"---",INDEX(B2B!A:K,MATCH('B2B Pin Table'!B497,B2B!A:A,0),4)),"---")</f>
        <v>---</v>
      </c>
      <c r="G497" s="19" t="str">
        <f>IFERROR(IF((COUNTIF(B2B!A493:K493,L495)&lt;0),"---",INDEX(B2B!A:K,MATCH('B2B Pin Table'!B497,B2B!A:A,0),5)),"---")</f>
        <v>---</v>
      </c>
      <c r="H497" s="59" t="str">
        <f>IFERROR(IF(VLOOKUP($D497&amp;"-"&amp;$E497,IF($H$4="TEBA0841_REV01",CALC_CONN_TEBA0841_REV01!$F:$I,IF($H$4="TEBA0841_REV02",CALC_CONN_TEBA0841_REV02!$F:$I)),4,0)="--","---",IF($H$4="TEBA0841_REV01",CALC_CONN_TEBA0841_REV01!$G497&amp; " --&gt; " &amp;CALC_CONN_TEBA0841_REV01!$I497&amp; " --&gt; ",IF($H$4="TEBA0841_REV02",CALC_CONN_TEBA0841_REV02!$G497&amp; " --&gt; " &amp;CALC_CONN_TEBA0841_REV02!$I497&amp; " --&gt; "))),"---")</f>
        <v>---</v>
      </c>
      <c r="I497" s="19" t="str">
        <f>IFERROR(IF(VLOOKUP($D497&amp;"-"&amp;$E497,IF($H$4="TEBA0841_REV01",CALC_CONN_TEBA0841_REV01!$F:$H,IF($H$4="TEBA0841_REV02",CALC_CONN_TEBA0841_REV02!$F:$H)),3,0)="--",VLOOKUP($D497&amp;"-"&amp;$E497,IF($H$4="TEBA0841_REV01",CALC_CONN_TEBA0841_REV01!$F:$H,IF($H$4="TEBA0841_REV02",CALC_CONN_TEBA0841_REV02!$F:$H)),2,0),VLOOKUP($D497&amp;"-"&amp;$E497,IF($H$4="TEBA0841_REV01",CALC_CONN_TEBA0841_REV01!$F:$H,IF($H$4="TEBA0841_REV02",CALC_CONN_TEBA0841_REV02!$F:$H)),3,0)),"---")</f>
        <v>---</v>
      </c>
      <c r="J497" s="19" t="str">
        <f>IFERROR(VLOOKUP(I497,IF($H$4="TEBA0841_REV01",RAW_c_TEBA0841_REV01!$AE:$AM,IF($H$4="TEBA0841_REV02",RAW_c_TEBA0841_REV02!$AE:$AM)),9,0),"---")</f>
        <v>---</v>
      </c>
      <c r="K497" s="19" t="str">
        <f>IFERROR(VLOOKUP(D497&amp;"-"&amp;E497,IF($H$4="TEBA0841_REV01",RAW_c_TEBA0841_REV01!$AD:$AK,IF($H$4="TEBA0841_REV02",RAW_c_TEBA0841_REV02!$AD:$AK,"???")),6,0),"---")</f>
        <v>---</v>
      </c>
      <c r="L497" s="19" t="str">
        <f>IFERROR(VLOOKUP(D497&amp;"-"&amp;E497,IF($H$4="TEBA0841_REV01",RAW_c_TEBA0841_REV01!$AD:$AL,IF($H$4="TEBA0841_REV02",RAW_c_TEBA0841_REV02!$AD:$AL,"???")),9,0),"---")</f>
        <v>---</v>
      </c>
      <c r="M497" s="19" t="str">
        <f>IFERROR(IF(VLOOKUP($F497&amp;"-"&amp;$G49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7&amp; " --&gt; " &amp;RAW_m_TE0710_REV00!$AU497&amp; " --&gt; ",IF($M$4="TE0710_REV01",RAW_m_TE0710_REV01!$AT497&amp; " --&gt; " &amp;RAW_m_TE0710_REV01!$AU497&amp; " --&gt; ",IF($M$4="TE0710_REV02",RAW_m_TE0710_REV02!$AT497&amp; " --&gt; " &amp;RAW_m_TE0710_REV02!$AU497&amp; " --&gt; ",IF($M$4="TE0710_REV03",RAW_m_TE0710_REV03!$AT497&amp; " --&gt; " &amp;RAW_m_TE0710_REV03!$AU497&amp; " --&gt; ",IF($M$4="TE0711_REV00",RAW_m_TE0711_REV00!$AT497&amp; " --&gt; " &amp;RAW_m_TE0711_REV00!$AU497&amp; " --&gt; ",IF($M$4="TE0711_REV01",RAW_m_TE0711_REV01!$AT497&amp; " --&gt; " &amp;RAW_m_TE0711_REV01!$AU497&amp; " --&gt; ",IF($M$4="TE0712_REV01",RAW_m_TE0712_REV01!$AT497&amp; " --&gt; " &amp;RAW_m_TE0712_REV01!$AU497&amp; " --&gt; ",IF($M$4="TE0712_REV02",RAW_m_TE0712_REV02!$AT497&amp; " --&gt; " &amp;RAW_m_TE0712_REV02!$AU497&amp; " --&gt; ",IF($M$4="TE0713_REV01",RAW_m_TE0713_REV01!$AT497&amp; " --&gt; " &amp;RAW_m_TE0713_REV01!$AU497&amp; " --&gt; ",IF($M$4="TE0713_REV02",RAW_m_TE0713_REV02!$AT497&amp; " --&gt; " &amp;RAW_m_TE0713_REV02!$AU497&amp; " --&gt; ",IF($M$4="TE0715_REV01",RAW_m_TE0715_REV01!$AT497&amp; " --&gt; " &amp;RAW_m_TE0715_REV01!$AU497&amp; " --&gt; ",IF($M$4="TE0715_REV02",RAW_m_TE0715_REV02!$AT497&amp; " --&gt; " &amp;RAW_m_TE0715_REV02!$AU497&amp; " --&gt; ",IF($M$4="TE0715_REV03",RAW_m_TE0715_REV03!$AT497&amp; " --&gt; " &amp;RAW_m_TE0715_REV03!$AU497&amp; " --&gt; ",IF($M$4="TE0715_REV04",RAW_m_TE0715_REV04!$AT497&amp; " --&gt; " &amp;RAW_m_TE0715_REV04!$AU497&amp; " --&gt; ",IF($M$4="TE0715_REV05",RAW_m_TE0715_REV05!$AT497&amp; " --&gt; " &amp;RAW_m_TE0715_REV05!$AU497&amp; " --&gt; ",IF($M$4="TE0720_REV01",RAW_m_TE0720_REV01!$AT497&amp; " --&gt; " &amp;RAW_m_TE0720_REV01!$AU497&amp; " --&gt; ",IF($M$4="TE0720_REV02",RAW_m_TE0720_REV02!$AT497&amp; " --&gt; " &amp;RAW_m_TE0720_REV02!$AU497&amp; " --&gt; ",IF($M$4="TE0720_REV03",RAW_m_TE0720_REV03!$AT497&amp; " --&gt; " &amp;RAW_m_TE0720_REV03!$AU497&amp; " --&gt; ",IF($M$4="TE0720_REV04",RAW_m_TE0720_REV04!$AT497&amp; " --&gt; " &amp;RAW_m_TE0720_REV04!$AU497&amp; " --&gt; ",IF($M$4="TE0741_REV00",RAW_m_TE0741_REV00!$AT497&amp; " --&gt; " &amp;RAW_m_TE0741_REV00!$AU497&amp; " --&gt; ",IF($M$4="TE0741_REV01",RAW_m_TE0741_REV01!$AT497&amp; " --&gt; " &amp;RAW_m_TE0741_REV01!$AU497&amp; " --&gt; ",IF($M$4="TE0741_REV02",RAW_m_TE0741_REV02!$AT497&amp; " --&gt; " &amp;RAW_m_TE0741_REV02!$AU497&amp; " --&gt; ",IF($M$4="TE0741_REV02A",RAW_m_TE0741_REV02A!$AT497&amp; " --&gt; " &amp;RAW_m_TE0741_REV02A!$AU497&amp; " --&gt; ",IF($M$4="TE0741_REV03",RAW_m_TE0741_REV03!$AT497&amp; " --&gt; " &amp;RAW_m_TE0741_REV03!$AU497&amp; " --&gt; ",IF($M$4="TE0741_REV04",RAW_m_TE0741_REV04!$AT497&amp; " --&gt; " &amp;RAW_m_TE0741_REV04!$AU497&amp; " --&gt; ",IF($M$4="TE0820_REV01",RAW_m_TE0820_REV01!$AT497&amp; " --&gt; " &amp;RAW_m_TE0820_REV01!$AU497&amp; " --&gt; ",IF($M$4="TE0820_REV02",RAW_m_TE0820_REV02!$AT497&amp; " --&gt; " &amp;RAW_m_TE0820_REV02!$AU497&amp; " --&gt; ",IF($M$4="TE0820_REV03",RAW_m_TE0820_REV03!$AT497&amp; " --&gt; " &amp;RAW_m_TE0820_REV03!$AU497&amp; " --&gt; ",IF($M$4="TE0820_REV05",RAW_m_TE0820_REV05!$AT497&amp; " --&gt; " &amp;RAW_m_TE0820_REV05!$AU497&amp; " --&gt; ",IF($M$4="TE0821_REV01",RAW_m_TE0821_REV01!$AT497&amp; " --&gt; " &amp;RAW_m_TE0821_REV01!$AU497&amp; " --&gt; ",IF($M$4="TE0823_REV01",RAW_m_TE0823_REV01!$AT497&amp; " --&gt; " &amp;RAW_m_TE0823_REV01!$AU497&amp; " --&gt; ",IF($M$4="TE0841_REV01",RAW_m_TE0841_REV01!$AT497&amp; " --&gt; " &amp;RAW_m_TE0841_REV01!$AU497&amp; " --&gt; ",IF($M$4="TE0841_REV02",RAW_m_TE0841_REV02!$AT497&amp; " --&gt; " &amp;RAW_m_TE0841_REV02!$AU497&amp; " --&gt; ")))))))))))))))))))))))))))))))))),"---")</f>
        <v>---</v>
      </c>
      <c r="N497" s="19" t="str">
        <f>IFERROR(VLOOKUP(F497&amp;"-"&amp;G49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7" s="19" t="str">
        <f>IFERROR(VLOOKUP(N4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7" s="19" t="str">
        <f>IFERROR(VLOOKUP(F497&amp;"-"&amp;G4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7" s="19" t="str">
        <f>IFERROR(VLOOKUP(N49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7" s="19" t="str">
        <f>IFERROR(VLOOKUP(F497&amp;"-"&amp;G49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8" spans="2:18" x14ac:dyDescent="0.25">
      <c r="B498" s="71">
        <v>493</v>
      </c>
      <c r="C498" s="19" t="str">
        <f>IFERROR(INDEX(B2B!A:F,MATCH('B2B Pin Table'!B498,B2B!A:A,0),6),"---")</f>
        <v>---</v>
      </c>
      <c r="D498" s="19" t="str">
        <f>IFERROR(IF((COUNTIF(B2B!A494:K494,H496)&lt;0),"---",INDEX(B2B!A:K,MATCH('B2B Pin Table'!B498,B2B!A:A,0),2)),"---")</f>
        <v>---</v>
      </c>
      <c r="E498" s="19" t="str">
        <f>IFERROR(IF((COUNTIF(B2B!A494:K494,H496)&lt;0),"---",INDEX(B2B!A:K,MATCH('B2B Pin Table'!B498,B2B!A:A,0),3)),"---")</f>
        <v>---</v>
      </c>
      <c r="F498" s="19" t="str">
        <f>IFERROR(IF((COUNTIF(B2B!A494:K494,L496)&lt;0),"---",INDEX(B2B!A:K,MATCH('B2B Pin Table'!B498,B2B!A:A,0),4)),"---")</f>
        <v>---</v>
      </c>
      <c r="G498" s="19" t="str">
        <f>IFERROR(IF((COUNTIF(B2B!A494:K494,L496)&lt;0),"---",INDEX(B2B!A:K,MATCH('B2B Pin Table'!B498,B2B!A:A,0),5)),"---")</f>
        <v>---</v>
      </c>
      <c r="H498" s="59" t="str">
        <f>IFERROR(IF(VLOOKUP($D498&amp;"-"&amp;$E498,IF($H$4="TEBA0841_REV01",CALC_CONN_TEBA0841_REV01!$F:$I,IF($H$4="TEBA0841_REV02",CALC_CONN_TEBA0841_REV02!$F:$I)),4,0)="--","---",IF($H$4="TEBA0841_REV01",CALC_CONN_TEBA0841_REV01!$G498&amp; " --&gt; " &amp;CALC_CONN_TEBA0841_REV01!$I498&amp; " --&gt; ",IF($H$4="TEBA0841_REV02",CALC_CONN_TEBA0841_REV02!$G498&amp; " --&gt; " &amp;CALC_CONN_TEBA0841_REV02!$I498&amp; " --&gt; "))),"---")</f>
        <v>---</v>
      </c>
      <c r="I498" s="19" t="str">
        <f>IFERROR(IF(VLOOKUP($D498&amp;"-"&amp;$E498,IF($H$4="TEBA0841_REV01",CALC_CONN_TEBA0841_REV01!$F:$H,IF($H$4="TEBA0841_REV02",CALC_CONN_TEBA0841_REV02!$F:$H)),3,0)="--",VLOOKUP($D498&amp;"-"&amp;$E498,IF($H$4="TEBA0841_REV01",CALC_CONN_TEBA0841_REV01!$F:$H,IF($H$4="TEBA0841_REV02",CALC_CONN_TEBA0841_REV02!$F:$H)),2,0),VLOOKUP($D498&amp;"-"&amp;$E498,IF($H$4="TEBA0841_REV01",CALC_CONN_TEBA0841_REV01!$F:$H,IF($H$4="TEBA0841_REV02",CALC_CONN_TEBA0841_REV02!$F:$H)),3,0)),"---")</f>
        <v>---</v>
      </c>
      <c r="J498" s="19" t="str">
        <f>IFERROR(VLOOKUP(I498,IF($H$4="TEBA0841_REV01",RAW_c_TEBA0841_REV01!$AE:$AM,IF($H$4="TEBA0841_REV02",RAW_c_TEBA0841_REV02!$AE:$AM)),9,0),"---")</f>
        <v>---</v>
      </c>
      <c r="K498" s="19" t="str">
        <f>IFERROR(VLOOKUP(D498&amp;"-"&amp;E498,IF($H$4="TEBA0841_REV01",RAW_c_TEBA0841_REV01!$AD:$AK,IF($H$4="TEBA0841_REV02",RAW_c_TEBA0841_REV02!$AD:$AK,"???")),6,0),"---")</f>
        <v>---</v>
      </c>
      <c r="L498" s="19" t="str">
        <f>IFERROR(VLOOKUP(D498&amp;"-"&amp;E498,IF($H$4="TEBA0841_REV01",RAW_c_TEBA0841_REV01!$AD:$AL,IF($H$4="TEBA0841_REV02",RAW_c_TEBA0841_REV02!$AD:$AL,"???")),9,0),"---")</f>
        <v>---</v>
      </c>
      <c r="M498" s="19" t="str">
        <f>IFERROR(IF(VLOOKUP($F498&amp;"-"&amp;$G49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8&amp; " --&gt; " &amp;RAW_m_TE0710_REV00!$AU498&amp; " --&gt; ",IF($M$4="TE0710_REV01",RAW_m_TE0710_REV01!$AT498&amp; " --&gt; " &amp;RAW_m_TE0710_REV01!$AU498&amp; " --&gt; ",IF($M$4="TE0710_REV02",RAW_m_TE0710_REV02!$AT498&amp; " --&gt; " &amp;RAW_m_TE0710_REV02!$AU498&amp; " --&gt; ",IF($M$4="TE0710_REV03",RAW_m_TE0710_REV03!$AT498&amp; " --&gt; " &amp;RAW_m_TE0710_REV03!$AU498&amp; " --&gt; ",IF($M$4="TE0711_REV00",RAW_m_TE0711_REV00!$AT498&amp; " --&gt; " &amp;RAW_m_TE0711_REV00!$AU498&amp; " --&gt; ",IF($M$4="TE0711_REV01",RAW_m_TE0711_REV01!$AT498&amp; " --&gt; " &amp;RAW_m_TE0711_REV01!$AU498&amp; " --&gt; ",IF($M$4="TE0712_REV01",RAW_m_TE0712_REV01!$AT498&amp; " --&gt; " &amp;RAW_m_TE0712_REV01!$AU498&amp; " --&gt; ",IF($M$4="TE0712_REV02",RAW_m_TE0712_REV02!$AT498&amp; " --&gt; " &amp;RAW_m_TE0712_REV02!$AU498&amp; " --&gt; ",IF($M$4="TE0713_REV01",RAW_m_TE0713_REV01!$AT498&amp; " --&gt; " &amp;RAW_m_TE0713_REV01!$AU498&amp; " --&gt; ",IF($M$4="TE0713_REV02",RAW_m_TE0713_REV02!$AT498&amp; " --&gt; " &amp;RAW_m_TE0713_REV02!$AU498&amp; " --&gt; ",IF($M$4="TE0715_REV01",RAW_m_TE0715_REV01!$AT498&amp; " --&gt; " &amp;RAW_m_TE0715_REV01!$AU498&amp; " --&gt; ",IF($M$4="TE0715_REV02",RAW_m_TE0715_REV02!$AT498&amp; " --&gt; " &amp;RAW_m_TE0715_REV02!$AU498&amp; " --&gt; ",IF($M$4="TE0715_REV03",RAW_m_TE0715_REV03!$AT498&amp; " --&gt; " &amp;RAW_m_TE0715_REV03!$AU498&amp; " --&gt; ",IF($M$4="TE0715_REV04",RAW_m_TE0715_REV04!$AT498&amp; " --&gt; " &amp;RAW_m_TE0715_REV04!$AU498&amp; " --&gt; ",IF($M$4="TE0715_REV05",RAW_m_TE0715_REV05!$AT498&amp; " --&gt; " &amp;RAW_m_TE0715_REV05!$AU498&amp; " --&gt; ",IF($M$4="TE0720_REV01",RAW_m_TE0720_REV01!$AT498&amp; " --&gt; " &amp;RAW_m_TE0720_REV01!$AU498&amp; " --&gt; ",IF($M$4="TE0720_REV02",RAW_m_TE0720_REV02!$AT498&amp; " --&gt; " &amp;RAW_m_TE0720_REV02!$AU498&amp; " --&gt; ",IF($M$4="TE0720_REV03",RAW_m_TE0720_REV03!$AT498&amp; " --&gt; " &amp;RAW_m_TE0720_REV03!$AU498&amp; " --&gt; ",IF($M$4="TE0720_REV04",RAW_m_TE0720_REV04!$AT498&amp; " --&gt; " &amp;RAW_m_TE0720_REV04!$AU498&amp; " --&gt; ",IF($M$4="TE0741_REV00",RAW_m_TE0741_REV00!$AT498&amp; " --&gt; " &amp;RAW_m_TE0741_REV00!$AU498&amp; " --&gt; ",IF($M$4="TE0741_REV01",RAW_m_TE0741_REV01!$AT498&amp; " --&gt; " &amp;RAW_m_TE0741_REV01!$AU498&amp; " --&gt; ",IF($M$4="TE0741_REV02",RAW_m_TE0741_REV02!$AT498&amp; " --&gt; " &amp;RAW_m_TE0741_REV02!$AU498&amp; " --&gt; ",IF($M$4="TE0741_REV02A",RAW_m_TE0741_REV02A!$AT498&amp; " --&gt; " &amp;RAW_m_TE0741_REV02A!$AU498&amp; " --&gt; ",IF($M$4="TE0741_REV03",RAW_m_TE0741_REV03!$AT498&amp; " --&gt; " &amp;RAW_m_TE0741_REV03!$AU498&amp; " --&gt; ",IF($M$4="TE0741_REV04",RAW_m_TE0741_REV04!$AT498&amp; " --&gt; " &amp;RAW_m_TE0741_REV04!$AU498&amp; " --&gt; ",IF($M$4="TE0820_REV01",RAW_m_TE0820_REV01!$AT498&amp; " --&gt; " &amp;RAW_m_TE0820_REV01!$AU498&amp; " --&gt; ",IF($M$4="TE0820_REV02",RAW_m_TE0820_REV02!$AT498&amp; " --&gt; " &amp;RAW_m_TE0820_REV02!$AU498&amp; " --&gt; ",IF($M$4="TE0820_REV03",RAW_m_TE0820_REV03!$AT498&amp; " --&gt; " &amp;RAW_m_TE0820_REV03!$AU498&amp; " --&gt; ",IF($M$4="TE0820_REV05",RAW_m_TE0820_REV05!$AT498&amp; " --&gt; " &amp;RAW_m_TE0820_REV05!$AU498&amp; " --&gt; ",IF($M$4="TE0821_REV01",RAW_m_TE0821_REV01!$AT498&amp; " --&gt; " &amp;RAW_m_TE0821_REV01!$AU498&amp; " --&gt; ",IF($M$4="TE0823_REV01",RAW_m_TE0823_REV01!$AT498&amp; " --&gt; " &amp;RAW_m_TE0823_REV01!$AU498&amp; " --&gt; ",IF($M$4="TE0841_REV01",RAW_m_TE0841_REV01!$AT498&amp; " --&gt; " &amp;RAW_m_TE0841_REV01!$AU498&amp; " --&gt; ",IF($M$4="TE0841_REV02",RAW_m_TE0841_REV02!$AT498&amp; " --&gt; " &amp;RAW_m_TE0841_REV02!$AU498&amp; " --&gt; ")))))))))))))))))))))))))))))))))),"---")</f>
        <v>---</v>
      </c>
      <c r="N498" s="19" t="str">
        <f>IFERROR(VLOOKUP(F498&amp;"-"&amp;G49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8" s="19" t="str">
        <f>IFERROR(VLOOKUP(N4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8" s="19" t="str">
        <f>IFERROR(VLOOKUP(F498&amp;"-"&amp;G4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8" s="19" t="str">
        <f>IFERROR(VLOOKUP(N49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8" s="19" t="str">
        <f>IFERROR(VLOOKUP(F498&amp;"-"&amp;G49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9" spans="2:18" x14ac:dyDescent="0.25">
      <c r="B499" s="71">
        <v>494</v>
      </c>
      <c r="C499" s="19" t="str">
        <f>IFERROR(INDEX(B2B!A:F,MATCH('B2B Pin Table'!B499,B2B!A:A,0),6),"---")</f>
        <v>---</v>
      </c>
      <c r="D499" s="19" t="str">
        <f>IFERROR(IF((COUNTIF(B2B!A495:K495,H497)&lt;0),"---",INDEX(B2B!A:K,MATCH('B2B Pin Table'!B499,B2B!A:A,0),2)),"---")</f>
        <v>---</v>
      </c>
      <c r="E499" s="19" t="str">
        <f>IFERROR(IF((COUNTIF(B2B!A495:K495,H497)&lt;0),"---",INDEX(B2B!A:K,MATCH('B2B Pin Table'!B499,B2B!A:A,0),3)),"---")</f>
        <v>---</v>
      </c>
      <c r="F499" s="19" t="str">
        <f>IFERROR(IF((COUNTIF(B2B!A495:K495,L497)&lt;0),"---",INDEX(B2B!A:K,MATCH('B2B Pin Table'!B499,B2B!A:A,0),4)),"---")</f>
        <v>---</v>
      </c>
      <c r="G499" s="19" t="str">
        <f>IFERROR(IF((COUNTIF(B2B!A495:K495,L497)&lt;0),"---",INDEX(B2B!A:K,MATCH('B2B Pin Table'!B499,B2B!A:A,0),5)),"---")</f>
        <v>---</v>
      </c>
      <c r="H499" s="59" t="str">
        <f>IFERROR(IF(VLOOKUP($D499&amp;"-"&amp;$E499,IF($H$4="TEBA0841_REV01",CALC_CONN_TEBA0841_REV01!$F:$I,IF($H$4="TEBA0841_REV02",CALC_CONN_TEBA0841_REV02!$F:$I)),4,0)="--","---",IF($H$4="TEBA0841_REV01",CALC_CONN_TEBA0841_REV01!$G499&amp; " --&gt; " &amp;CALC_CONN_TEBA0841_REV01!$I499&amp; " --&gt; ",IF($H$4="TEBA0841_REV02",CALC_CONN_TEBA0841_REV02!$G499&amp; " --&gt; " &amp;CALC_CONN_TEBA0841_REV02!$I499&amp; " --&gt; "))),"---")</f>
        <v>---</v>
      </c>
      <c r="I499" s="19" t="str">
        <f>IFERROR(IF(VLOOKUP($D499&amp;"-"&amp;$E499,IF($H$4="TEBA0841_REV01",CALC_CONN_TEBA0841_REV01!$F:$H,IF($H$4="TEBA0841_REV02",CALC_CONN_TEBA0841_REV02!$F:$H)),3,0)="--",VLOOKUP($D499&amp;"-"&amp;$E499,IF($H$4="TEBA0841_REV01",CALC_CONN_TEBA0841_REV01!$F:$H,IF($H$4="TEBA0841_REV02",CALC_CONN_TEBA0841_REV02!$F:$H)),2,0),VLOOKUP($D499&amp;"-"&amp;$E499,IF($H$4="TEBA0841_REV01",CALC_CONN_TEBA0841_REV01!$F:$H,IF($H$4="TEBA0841_REV02",CALC_CONN_TEBA0841_REV02!$F:$H)),3,0)),"---")</f>
        <v>---</v>
      </c>
      <c r="J499" s="19" t="str">
        <f>IFERROR(VLOOKUP(I499,IF($H$4="TEBA0841_REV01",RAW_c_TEBA0841_REV01!$AE:$AM,IF($H$4="TEBA0841_REV02",RAW_c_TEBA0841_REV02!$AE:$AM)),9,0),"---")</f>
        <v>---</v>
      </c>
      <c r="K499" s="19" t="str">
        <f>IFERROR(VLOOKUP(D499&amp;"-"&amp;E499,IF($H$4="TEBA0841_REV01",RAW_c_TEBA0841_REV01!$AD:$AK,IF($H$4="TEBA0841_REV02",RAW_c_TEBA0841_REV02!$AD:$AK,"???")),6,0),"---")</f>
        <v>---</v>
      </c>
      <c r="L499" s="19" t="str">
        <f>IFERROR(VLOOKUP(D499&amp;"-"&amp;E499,IF($H$4="TEBA0841_REV01",RAW_c_TEBA0841_REV01!$AD:$AL,IF($H$4="TEBA0841_REV02",RAW_c_TEBA0841_REV02!$AD:$AL,"???")),9,0),"---")</f>
        <v>---</v>
      </c>
      <c r="M499" s="19" t="str">
        <f>IFERROR(IF(VLOOKUP($F499&amp;"-"&amp;$G49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9&amp; " --&gt; " &amp;RAW_m_TE0710_REV00!$AU499&amp; " --&gt; ",IF($M$4="TE0710_REV01",RAW_m_TE0710_REV01!$AT499&amp; " --&gt; " &amp;RAW_m_TE0710_REV01!$AU499&amp; " --&gt; ",IF($M$4="TE0710_REV02",RAW_m_TE0710_REV02!$AT499&amp; " --&gt; " &amp;RAW_m_TE0710_REV02!$AU499&amp; " --&gt; ",IF($M$4="TE0710_REV03",RAW_m_TE0710_REV03!$AT499&amp; " --&gt; " &amp;RAW_m_TE0710_REV03!$AU499&amp; " --&gt; ",IF($M$4="TE0711_REV00",RAW_m_TE0711_REV00!$AT499&amp; " --&gt; " &amp;RAW_m_TE0711_REV00!$AU499&amp; " --&gt; ",IF($M$4="TE0711_REV01",RAW_m_TE0711_REV01!$AT499&amp; " --&gt; " &amp;RAW_m_TE0711_REV01!$AU499&amp; " --&gt; ",IF($M$4="TE0712_REV01",RAW_m_TE0712_REV01!$AT499&amp; " --&gt; " &amp;RAW_m_TE0712_REV01!$AU499&amp; " --&gt; ",IF($M$4="TE0712_REV02",RAW_m_TE0712_REV02!$AT499&amp; " --&gt; " &amp;RAW_m_TE0712_REV02!$AU499&amp; " --&gt; ",IF($M$4="TE0713_REV01",RAW_m_TE0713_REV01!$AT499&amp; " --&gt; " &amp;RAW_m_TE0713_REV01!$AU499&amp; " --&gt; ",IF($M$4="TE0713_REV02",RAW_m_TE0713_REV02!$AT499&amp; " --&gt; " &amp;RAW_m_TE0713_REV02!$AU499&amp; " --&gt; ",IF($M$4="TE0715_REV01",RAW_m_TE0715_REV01!$AT499&amp; " --&gt; " &amp;RAW_m_TE0715_REV01!$AU499&amp; " --&gt; ",IF($M$4="TE0715_REV02",RAW_m_TE0715_REV02!$AT499&amp; " --&gt; " &amp;RAW_m_TE0715_REV02!$AU499&amp; " --&gt; ",IF($M$4="TE0715_REV03",RAW_m_TE0715_REV03!$AT499&amp; " --&gt; " &amp;RAW_m_TE0715_REV03!$AU499&amp; " --&gt; ",IF($M$4="TE0715_REV04",RAW_m_TE0715_REV04!$AT499&amp; " --&gt; " &amp;RAW_m_TE0715_REV04!$AU499&amp; " --&gt; ",IF($M$4="TE0715_REV05",RAW_m_TE0715_REV05!$AT499&amp; " --&gt; " &amp;RAW_m_TE0715_REV05!$AU499&amp; " --&gt; ",IF($M$4="TE0720_REV01",RAW_m_TE0720_REV01!$AT499&amp; " --&gt; " &amp;RAW_m_TE0720_REV01!$AU499&amp; " --&gt; ",IF($M$4="TE0720_REV02",RAW_m_TE0720_REV02!$AT499&amp; " --&gt; " &amp;RAW_m_TE0720_REV02!$AU499&amp; " --&gt; ",IF($M$4="TE0720_REV03",RAW_m_TE0720_REV03!$AT499&amp; " --&gt; " &amp;RAW_m_TE0720_REV03!$AU499&amp; " --&gt; ",IF($M$4="TE0720_REV04",RAW_m_TE0720_REV04!$AT499&amp; " --&gt; " &amp;RAW_m_TE0720_REV04!$AU499&amp; " --&gt; ",IF($M$4="TE0741_REV00",RAW_m_TE0741_REV00!$AT499&amp; " --&gt; " &amp;RAW_m_TE0741_REV00!$AU499&amp; " --&gt; ",IF($M$4="TE0741_REV01",RAW_m_TE0741_REV01!$AT499&amp; " --&gt; " &amp;RAW_m_TE0741_REV01!$AU499&amp; " --&gt; ",IF($M$4="TE0741_REV02",RAW_m_TE0741_REV02!$AT499&amp; " --&gt; " &amp;RAW_m_TE0741_REV02!$AU499&amp; " --&gt; ",IF($M$4="TE0741_REV02A",RAW_m_TE0741_REV02A!$AT499&amp; " --&gt; " &amp;RAW_m_TE0741_REV02A!$AU499&amp; " --&gt; ",IF($M$4="TE0741_REV03",RAW_m_TE0741_REV03!$AT499&amp; " --&gt; " &amp;RAW_m_TE0741_REV03!$AU499&amp; " --&gt; ",IF($M$4="TE0741_REV04",RAW_m_TE0741_REV04!$AT499&amp; " --&gt; " &amp;RAW_m_TE0741_REV04!$AU499&amp; " --&gt; ",IF($M$4="TE0820_REV01",RAW_m_TE0820_REV01!$AT499&amp; " --&gt; " &amp;RAW_m_TE0820_REV01!$AU499&amp; " --&gt; ",IF($M$4="TE0820_REV02",RAW_m_TE0820_REV02!$AT499&amp; " --&gt; " &amp;RAW_m_TE0820_REV02!$AU499&amp; " --&gt; ",IF($M$4="TE0820_REV03",RAW_m_TE0820_REV03!$AT499&amp; " --&gt; " &amp;RAW_m_TE0820_REV03!$AU499&amp; " --&gt; ",IF($M$4="TE0820_REV05",RAW_m_TE0820_REV05!$AT499&amp; " --&gt; " &amp;RAW_m_TE0820_REV05!$AU499&amp; " --&gt; ",IF($M$4="TE0821_REV01",RAW_m_TE0821_REV01!$AT499&amp; " --&gt; " &amp;RAW_m_TE0821_REV01!$AU499&amp; " --&gt; ",IF($M$4="TE0823_REV01",RAW_m_TE0823_REV01!$AT499&amp; " --&gt; " &amp;RAW_m_TE0823_REV01!$AU499&amp; " --&gt; ",IF($M$4="TE0841_REV01",RAW_m_TE0841_REV01!$AT499&amp; " --&gt; " &amp;RAW_m_TE0841_REV01!$AU499&amp; " --&gt; ",IF($M$4="TE0841_REV02",RAW_m_TE0841_REV02!$AT499&amp; " --&gt; " &amp;RAW_m_TE0841_REV02!$AU499&amp; " --&gt; ")))))))))))))))))))))))))))))))))),"---")</f>
        <v>---</v>
      </c>
      <c r="N499" s="19" t="str">
        <f>IFERROR(VLOOKUP(F499&amp;"-"&amp;G49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9" s="19" t="str">
        <f>IFERROR(VLOOKUP(N4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9" s="19" t="str">
        <f>IFERROR(VLOOKUP(F499&amp;"-"&amp;G4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9" s="19" t="str">
        <f>IFERROR(VLOOKUP(N49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9" s="19" t="str">
        <f>IFERROR(VLOOKUP(F499&amp;"-"&amp;G49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0" spans="2:18" x14ac:dyDescent="0.25">
      <c r="B500" s="71">
        <v>495</v>
      </c>
      <c r="C500" s="19" t="str">
        <f>IFERROR(INDEX(B2B!A:F,MATCH('B2B Pin Table'!B500,B2B!A:A,0),6),"---")</f>
        <v>---</v>
      </c>
      <c r="D500" s="19" t="str">
        <f>IFERROR(IF((COUNTIF(B2B!A496:K496,H498)&lt;0),"---",INDEX(B2B!A:K,MATCH('B2B Pin Table'!B500,B2B!A:A,0),2)),"---")</f>
        <v>---</v>
      </c>
      <c r="E500" s="19" t="str">
        <f>IFERROR(IF((COUNTIF(B2B!A496:K496,H498)&lt;0),"---",INDEX(B2B!A:K,MATCH('B2B Pin Table'!B500,B2B!A:A,0),3)),"---")</f>
        <v>---</v>
      </c>
      <c r="F500" s="19" t="str">
        <f>IFERROR(IF((COUNTIF(B2B!A496:K496,L498)&lt;0),"---",INDEX(B2B!A:K,MATCH('B2B Pin Table'!B500,B2B!A:A,0),4)),"---")</f>
        <v>---</v>
      </c>
      <c r="G500" s="19" t="str">
        <f>IFERROR(IF((COUNTIF(B2B!A496:K496,L498)&lt;0),"---",INDEX(B2B!A:K,MATCH('B2B Pin Table'!B500,B2B!A:A,0),5)),"---")</f>
        <v>---</v>
      </c>
      <c r="H500" s="59" t="str">
        <f>IFERROR(IF(VLOOKUP($D500&amp;"-"&amp;$E500,IF($H$4="TEBA0841_REV01",CALC_CONN_TEBA0841_REV01!$F:$I,IF($H$4="TEBA0841_REV02",CALC_CONN_TEBA0841_REV02!$F:$I)),4,0)="--","---",IF($H$4="TEBA0841_REV01",CALC_CONN_TEBA0841_REV01!$G500&amp; " --&gt; " &amp;CALC_CONN_TEBA0841_REV01!$I500&amp; " --&gt; ",IF($H$4="TEBA0841_REV02",CALC_CONN_TEBA0841_REV02!$G500&amp; " --&gt; " &amp;CALC_CONN_TEBA0841_REV02!$I500&amp; " --&gt; "))),"---")</f>
        <v>---</v>
      </c>
      <c r="I500" s="19" t="str">
        <f>IFERROR(IF(VLOOKUP($D500&amp;"-"&amp;$E500,IF($H$4="TEBA0841_REV01",CALC_CONN_TEBA0841_REV01!$F:$H,IF($H$4="TEBA0841_REV02",CALC_CONN_TEBA0841_REV02!$F:$H)),3,0)="--",VLOOKUP($D500&amp;"-"&amp;$E500,IF($H$4="TEBA0841_REV01",CALC_CONN_TEBA0841_REV01!$F:$H,IF($H$4="TEBA0841_REV02",CALC_CONN_TEBA0841_REV02!$F:$H)),2,0),VLOOKUP($D500&amp;"-"&amp;$E500,IF($H$4="TEBA0841_REV01",CALC_CONN_TEBA0841_REV01!$F:$H,IF($H$4="TEBA0841_REV02",CALC_CONN_TEBA0841_REV02!$F:$H)),3,0)),"---")</f>
        <v>---</v>
      </c>
      <c r="J500" s="19" t="str">
        <f>IFERROR(VLOOKUP(I500,IF($H$4="TEBA0841_REV01",RAW_c_TEBA0841_REV01!$AE:$AM,IF($H$4="TEBA0841_REV02",RAW_c_TEBA0841_REV02!$AE:$AM)),9,0),"---")</f>
        <v>---</v>
      </c>
      <c r="K500" s="19" t="str">
        <f>IFERROR(VLOOKUP(D500&amp;"-"&amp;E500,IF($H$4="TEBA0841_REV01",RAW_c_TEBA0841_REV01!$AD:$AK,IF($H$4="TEBA0841_REV02",RAW_c_TEBA0841_REV02!$AD:$AK,"???")),6,0),"---")</f>
        <v>---</v>
      </c>
      <c r="L500" s="19" t="str">
        <f>IFERROR(VLOOKUP(D500&amp;"-"&amp;E500,IF($H$4="TEBA0841_REV01",RAW_c_TEBA0841_REV01!$AD:$AL,IF($H$4="TEBA0841_REV02",RAW_c_TEBA0841_REV02!$AD:$AL,"???")),9,0),"---")</f>
        <v>---</v>
      </c>
      <c r="M500" s="19" t="str">
        <f>IFERROR(IF(VLOOKUP($F500&amp;"-"&amp;$G50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0&amp; " --&gt; " &amp;RAW_m_TE0710_REV00!$AU500&amp; " --&gt; ",IF($M$4="TE0710_REV01",RAW_m_TE0710_REV01!$AT500&amp; " --&gt; " &amp;RAW_m_TE0710_REV01!$AU500&amp; " --&gt; ",IF($M$4="TE0710_REV02",RAW_m_TE0710_REV02!$AT500&amp; " --&gt; " &amp;RAW_m_TE0710_REV02!$AU500&amp; " --&gt; ",IF($M$4="TE0710_REV03",RAW_m_TE0710_REV03!$AT500&amp; " --&gt; " &amp;RAW_m_TE0710_REV03!$AU500&amp; " --&gt; ",IF($M$4="TE0711_REV00",RAW_m_TE0711_REV00!$AT500&amp; " --&gt; " &amp;RAW_m_TE0711_REV00!$AU500&amp; " --&gt; ",IF($M$4="TE0711_REV01",RAW_m_TE0711_REV01!$AT500&amp; " --&gt; " &amp;RAW_m_TE0711_REV01!$AU500&amp; " --&gt; ",IF($M$4="TE0712_REV01",RAW_m_TE0712_REV01!$AT500&amp; " --&gt; " &amp;RAW_m_TE0712_REV01!$AU500&amp; " --&gt; ",IF($M$4="TE0712_REV02",RAW_m_TE0712_REV02!$AT500&amp; " --&gt; " &amp;RAW_m_TE0712_REV02!$AU500&amp; " --&gt; ",IF($M$4="TE0713_REV01",RAW_m_TE0713_REV01!$AT500&amp; " --&gt; " &amp;RAW_m_TE0713_REV01!$AU500&amp; " --&gt; ",IF($M$4="TE0713_REV02",RAW_m_TE0713_REV02!$AT500&amp; " --&gt; " &amp;RAW_m_TE0713_REV02!$AU500&amp; " --&gt; ",IF($M$4="TE0715_REV01",RAW_m_TE0715_REV01!$AT500&amp; " --&gt; " &amp;RAW_m_TE0715_REV01!$AU500&amp; " --&gt; ",IF($M$4="TE0715_REV02",RAW_m_TE0715_REV02!$AT500&amp; " --&gt; " &amp;RAW_m_TE0715_REV02!$AU500&amp; " --&gt; ",IF($M$4="TE0715_REV03",RAW_m_TE0715_REV03!$AT500&amp; " --&gt; " &amp;RAW_m_TE0715_REV03!$AU500&amp; " --&gt; ",IF($M$4="TE0715_REV04",RAW_m_TE0715_REV04!$AT500&amp; " --&gt; " &amp;RAW_m_TE0715_REV04!$AU500&amp; " --&gt; ",IF($M$4="TE0715_REV05",RAW_m_TE0715_REV05!$AT500&amp; " --&gt; " &amp;RAW_m_TE0715_REV05!$AU500&amp; " --&gt; ",IF($M$4="TE0720_REV01",RAW_m_TE0720_REV01!$AT500&amp; " --&gt; " &amp;RAW_m_TE0720_REV01!$AU500&amp; " --&gt; ",IF($M$4="TE0720_REV02",RAW_m_TE0720_REV02!$AT500&amp; " --&gt; " &amp;RAW_m_TE0720_REV02!$AU500&amp; " --&gt; ",IF($M$4="TE0720_REV03",RAW_m_TE0720_REV03!$AT500&amp; " --&gt; " &amp;RAW_m_TE0720_REV03!$AU500&amp; " --&gt; ",IF($M$4="TE0720_REV04",RAW_m_TE0720_REV04!$AT500&amp; " --&gt; " &amp;RAW_m_TE0720_REV04!$AU500&amp; " --&gt; ",IF($M$4="TE0741_REV00",RAW_m_TE0741_REV00!$AT500&amp; " --&gt; " &amp;RAW_m_TE0741_REV00!$AU500&amp; " --&gt; ",IF($M$4="TE0741_REV01",RAW_m_TE0741_REV01!$AT500&amp; " --&gt; " &amp;RAW_m_TE0741_REV01!$AU500&amp; " --&gt; ",IF($M$4="TE0741_REV02",RAW_m_TE0741_REV02!$AT500&amp; " --&gt; " &amp;RAW_m_TE0741_REV02!$AU500&amp; " --&gt; ",IF($M$4="TE0741_REV02A",RAW_m_TE0741_REV02A!$AT500&amp; " --&gt; " &amp;RAW_m_TE0741_REV02A!$AU500&amp; " --&gt; ",IF($M$4="TE0741_REV03",RAW_m_TE0741_REV03!$AT500&amp; " --&gt; " &amp;RAW_m_TE0741_REV03!$AU500&amp; " --&gt; ",IF($M$4="TE0741_REV04",RAW_m_TE0741_REV04!$AT500&amp; " --&gt; " &amp;RAW_m_TE0741_REV04!$AU500&amp; " --&gt; ",IF($M$4="TE0820_REV01",RAW_m_TE0820_REV01!$AT500&amp; " --&gt; " &amp;RAW_m_TE0820_REV01!$AU500&amp; " --&gt; ",IF($M$4="TE0820_REV02",RAW_m_TE0820_REV02!$AT500&amp; " --&gt; " &amp;RAW_m_TE0820_REV02!$AU500&amp; " --&gt; ",IF($M$4="TE0820_REV03",RAW_m_TE0820_REV03!$AT500&amp; " --&gt; " &amp;RAW_m_TE0820_REV03!$AU500&amp; " --&gt; ",IF($M$4="TE0820_REV05",RAW_m_TE0820_REV05!$AT500&amp; " --&gt; " &amp;RAW_m_TE0820_REV05!$AU500&amp; " --&gt; ",IF($M$4="TE0821_REV01",RAW_m_TE0821_REV01!$AT500&amp; " --&gt; " &amp;RAW_m_TE0821_REV01!$AU500&amp; " --&gt; ",IF($M$4="TE0823_REV01",RAW_m_TE0823_REV01!$AT500&amp; " --&gt; " &amp;RAW_m_TE0823_REV01!$AU500&amp; " --&gt; ",IF($M$4="TE0841_REV01",RAW_m_TE0841_REV01!$AT500&amp; " --&gt; " &amp;RAW_m_TE0841_REV01!$AU500&amp; " --&gt; ",IF($M$4="TE0841_REV02",RAW_m_TE0841_REV02!$AT500&amp; " --&gt; " &amp;RAW_m_TE0841_REV02!$AU500&amp; " --&gt; ")))))))))))))))))))))))))))))))))),"---")</f>
        <v>---</v>
      </c>
      <c r="N500" s="19" t="str">
        <f>IFERROR(VLOOKUP(F500&amp;"-"&amp;G50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0" s="19" t="str">
        <f>IFERROR(VLOOKUP(N5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0" s="19" t="str">
        <f>IFERROR(VLOOKUP(F500&amp;"-"&amp;G5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0" s="19" t="str">
        <f>IFERROR(VLOOKUP(N50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0" s="19" t="str">
        <f>IFERROR(VLOOKUP(F500&amp;"-"&amp;G50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1" spans="2:18" x14ac:dyDescent="0.25">
      <c r="B501" s="71">
        <v>496</v>
      </c>
      <c r="C501" s="19" t="str">
        <f>IFERROR(INDEX(B2B!A:F,MATCH('B2B Pin Table'!B501,B2B!A:A,0),6),"---")</f>
        <v>---</v>
      </c>
      <c r="D501" s="19" t="str">
        <f>IFERROR(IF((COUNTIF(B2B!A497:K497,H499)&lt;0),"---",INDEX(B2B!A:K,MATCH('B2B Pin Table'!B501,B2B!A:A,0),2)),"---")</f>
        <v>---</v>
      </c>
      <c r="E501" s="19" t="str">
        <f>IFERROR(IF((COUNTIF(B2B!A497:K497,H499)&lt;0),"---",INDEX(B2B!A:K,MATCH('B2B Pin Table'!B501,B2B!A:A,0),3)),"---")</f>
        <v>---</v>
      </c>
      <c r="F501" s="19" t="str">
        <f>IFERROR(IF((COUNTIF(B2B!A497:K497,L499)&lt;0),"---",INDEX(B2B!A:K,MATCH('B2B Pin Table'!B501,B2B!A:A,0),4)),"---")</f>
        <v>---</v>
      </c>
      <c r="G501" s="19" t="str">
        <f>IFERROR(IF((COUNTIF(B2B!A497:K497,L499)&lt;0),"---",INDEX(B2B!A:K,MATCH('B2B Pin Table'!B501,B2B!A:A,0),5)),"---")</f>
        <v>---</v>
      </c>
      <c r="H501" s="59" t="str">
        <f>IFERROR(IF(VLOOKUP($D501&amp;"-"&amp;$E501,IF($H$4="TEBA0841_REV01",CALC_CONN_TEBA0841_REV01!$F:$I,IF($H$4="TEBA0841_REV02",CALC_CONN_TEBA0841_REV02!$F:$I)),4,0)="--","---",IF($H$4="TEBA0841_REV01",CALC_CONN_TEBA0841_REV01!$G501&amp; " --&gt; " &amp;CALC_CONN_TEBA0841_REV01!$I501&amp; " --&gt; ",IF($H$4="TEBA0841_REV02",CALC_CONN_TEBA0841_REV02!$G501&amp; " --&gt; " &amp;CALC_CONN_TEBA0841_REV02!$I501&amp; " --&gt; "))),"---")</f>
        <v>---</v>
      </c>
      <c r="I501" s="19" t="str">
        <f>IFERROR(IF(VLOOKUP($D501&amp;"-"&amp;$E501,IF($H$4="TEBA0841_REV01",CALC_CONN_TEBA0841_REV01!$F:$H,IF($H$4="TEBA0841_REV02",CALC_CONN_TEBA0841_REV02!$F:$H)),3,0)="--",VLOOKUP($D501&amp;"-"&amp;$E501,IF($H$4="TEBA0841_REV01",CALC_CONN_TEBA0841_REV01!$F:$H,IF($H$4="TEBA0841_REV02",CALC_CONN_TEBA0841_REV02!$F:$H)),2,0),VLOOKUP($D501&amp;"-"&amp;$E501,IF($H$4="TEBA0841_REV01",CALC_CONN_TEBA0841_REV01!$F:$H,IF($H$4="TEBA0841_REV02",CALC_CONN_TEBA0841_REV02!$F:$H)),3,0)),"---")</f>
        <v>---</v>
      </c>
      <c r="J501" s="19" t="str">
        <f>IFERROR(VLOOKUP(I501,IF($H$4="TEBA0841_REV01",RAW_c_TEBA0841_REV01!$AE:$AM,IF($H$4="TEBA0841_REV02",RAW_c_TEBA0841_REV02!$AE:$AM)),9,0),"---")</f>
        <v>---</v>
      </c>
      <c r="K501" s="19" t="str">
        <f>IFERROR(VLOOKUP(D501&amp;"-"&amp;E501,IF($H$4="TEBA0841_REV01",RAW_c_TEBA0841_REV01!$AD:$AK,IF($H$4="TEBA0841_REV02",RAW_c_TEBA0841_REV02!$AD:$AK,"???")),6,0),"---")</f>
        <v>---</v>
      </c>
      <c r="L501" s="19" t="str">
        <f>IFERROR(VLOOKUP(D501&amp;"-"&amp;E501,IF($H$4="TEBA0841_REV01",RAW_c_TEBA0841_REV01!$AD:$AL,IF($H$4="TEBA0841_REV02",RAW_c_TEBA0841_REV02!$AD:$AL,"???")),9,0),"---")</f>
        <v>---</v>
      </c>
      <c r="M501" s="19" t="str">
        <f>IFERROR(IF(VLOOKUP($F501&amp;"-"&amp;$G50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1&amp; " --&gt; " &amp;RAW_m_TE0710_REV00!$AU501&amp; " --&gt; ",IF($M$4="TE0710_REV01",RAW_m_TE0710_REV01!$AT501&amp; " --&gt; " &amp;RAW_m_TE0710_REV01!$AU501&amp; " --&gt; ",IF($M$4="TE0710_REV02",RAW_m_TE0710_REV02!$AT501&amp; " --&gt; " &amp;RAW_m_TE0710_REV02!$AU501&amp; " --&gt; ",IF($M$4="TE0710_REV03",RAW_m_TE0710_REV03!$AT501&amp; " --&gt; " &amp;RAW_m_TE0710_REV03!$AU501&amp; " --&gt; ",IF($M$4="TE0711_REV00",RAW_m_TE0711_REV00!$AT501&amp; " --&gt; " &amp;RAW_m_TE0711_REV00!$AU501&amp; " --&gt; ",IF($M$4="TE0711_REV01",RAW_m_TE0711_REV01!$AT501&amp; " --&gt; " &amp;RAW_m_TE0711_REV01!$AU501&amp; " --&gt; ",IF($M$4="TE0712_REV01",RAW_m_TE0712_REV01!$AT501&amp; " --&gt; " &amp;RAW_m_TE0712_REV01!$AU501&amp; " --&gt; ",IF($M$4="TE0712_REV02",RAW_m_TE0712_REV02!$AT501&amp; " --&gt; " &amp;RAW_m_TE0712_REV02!$AU501&amp; " --&gt; ",IF($M$4="TE0713_REV01",RAW_m_TE0713_REV01!$AT501&amp; " --&gt; " &amp;RAW_m_TE0713_REV01!$AU501&amp; " --&gt; ",IF($M$4="TE0713_REV02",RAW_m_TE0713_REV02!$AT501&amp; " --&gt; " &amp;RAW_m_TE0713_REV02!$AU501&amp; " --&gt; ",IF($M$4="TE0715_REV01",RAW_m_TE0715_REV01!$AT501&amp; " --&gt; " &amp;RAW_m_TE0715_REV01!$AU501&amp; " --&gt; ",IF($M$4="TE0715_REV02",RAW_m_TE0715_REV02!$AT501&amp; " --&gt; " &amp;RAW_m_TE0715_REV02!$AU501&amp; " --&gt; ",IF($M$4="TE0715_REV03",RAW_m_TE0715_REV03!$AT501&amp; " --&gt; " &amp;RAW_m_TE0715_REV03!$AU501&amp; " --&gt; ",IF($M$4="TE0715_REV04",RAW_m_TE0715_REV04!$AT501&amp; " --&gt; " &amp;RAW_m_TE0715_REV04!$AU501&amp; " --&gt; ",IF($M$4="TE0715_REV05",RAW_m_TE0715_REV05!$AT501&amp; " --&gt; " &amp;RAW_m_TE0715_REV05!$AU501&amp; " --&gt; ",IF($M$4="TE0720_REV01",RAW_m_TE0720_REV01!$AT501&amp; " --&gt; " &amp;RAW_m_TE0720_REV01!$AU501&amp; " --&gt; ",IF($M$4="TE0720_REV02",RAW_m_TE0720_REV02!$AT501&amp; " --&gt; " &amp;RAW_m_TE0720_REV02!$AU501&amp; " --&gt; ",IF($M$4="TE0720_REV03",RAW_m_TE0720_REV03!$AT501&amp; " --&gt; " &amp;RAW_m_TE0720_REV03!$AU501&amp; " --&gt; ",IF($M$4="TE0720_REV04",RAW_m_TE0720_REV04!$AT501&amp; " --&gt; " &amp;RAW_m_TE0720_REV04!$AU501&amp; " --&gt; ",IF($M$4="TE0741_REV00",RAW_m_TE0741_REV00!$AT501&amp; " --&gt; " &amp;RAW_m_TE0741_REV00!$AU501&amp; " --&gt; ",IF($M$4="TE0741_REV01",RAW_m_TE0741_REV01!$AT501&amp; " --&gt; " &amp;RAW_m_TE0741_REV01!$AU501&amp; " --&gt; ",IF($M$4="TE0741_REV02",RAW_m_TE0741_REV02!$AT501&amp; " --&gt; " &amp;RAW_m_TE0741_REV02!$AU501&amp; " --&gt; ",IF($M$4="TE0741_REV02A",RAW_m_TE0741_REV02A!$AT501&amp; " --&gt; " &amp;RAW_m_TE0741_REV02A!$AU501&amp; " --&gt; ",IF($M$4="TE0741_REV03",RAW_m_TE0741_REV03!$AT501&amp; " --&gt; " &amp;RAW_m_TE0741_REV03!$AU501&amp; " --&gt; ",IF($M$4="TE0741_REV04",RAW_m_TE0741_REV04!$AT501&amp; " --&gt; " &amp;RAW_m_TE0741_REV04!$AU501&amp; " --&gt; ",IF($M$4="TE0820_REV01",RAW_m_TE0820_REV01!$AT501&amp; " --&gt; " &amp;RAW_m_TE0820_REV01!$AU501&amp; " --&gt; ",IF($M$4="TE0820_REV02",RAW_m_TE0820_REV02!$AT501&amp; " --&gt; " &amp;RAW_m_TE0820_REV02!$AU501&amp; " --&gt; ",IF($M$4="TE0820_REV03",RAW_m_TE0820_REV03!$AT501&amp; " --&gt; " &amp;RAW_m_TE0820_REV03!$AU501&amp; " --&gt; ",IF($M$4="TE0820_REV05",RAW_m_TE0820_REV05!$AT501&amp; " --&gt; " &amp;RAW_m_TE0820_REV05!$AU501&amp; " --&gt; ",IF($M$4="TE0821_REV01",RAW_m_TE0821_REV01!$AT501&amp; " --&gt; " &amp;RAW_m_TE0821_REV01!$AU501&amp; " --&gt; ",IF($M$4="TE0823_REV01",RAW_m_TE0823_REV01!$AT501&amp; " --&gt; " &amp;RAW_m_TE0823_REV01!$AU501&amp; " --&gt; ",IF($M$4="TE0841_REV01",RAW_m_TE0841_REV01!$AT501&amp; " --&gt; " &amp;RAW_m_TE0841_REV01!$AU501&amp; " --&gt; ",IF($M$4="TE0841_REV02",RAW_m_TE0841_REV02!$AT501&amp; " --&gt; " &amp;RAW_m_TE0841_REV02!$AU501&amp; " --&gt; ")))))))))))))))))))))))))))))))))),"---")</f>
        <v>---</v>
      </c>
      <c r="N501" s="19" t="str">
        <f>IFERROR(VLOOKUP(F501&amp;"-"&amp;G50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1" s="19" t="str">
        <f>IFERROR(VLOOKUP(N5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1" s="19" t="str">
        <f>IFERROR(VLOOKUP(F501&amp;"-"&amp;G5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1" s="19" t="str">
        <f>IFERROR(VLOOKUP(N50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1" s="19" t="str">
        <f>IFERROR(VLOOKUP(F501&amp;"-"&amp;G50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2" spans="2:18" x14ac:dyDescent="0.25">
      <c r="B502" s="71">
        <v>497</v>
      </c>
      <c r="C502" s="19" t="str">
        <f>IFERROR(INDEX(B2B!A:F,MATCH('B2B Pin Table'!B502,B2B!A:A,0),6),"---")</f>
        <v>---</v>
      </c>
      <c r="D502" s="19" t="str">
        <f>IFERROR(IF((COUNTIF(B2B!A498:K498,H500)&lt;0),"---",INDEX(B2B!A:K,MATCH('B2B Pin Table'!B502,B2B!A:A,0),2)),"---")</f>
        <v>---</v>
      </c>
      <c r="E502" s="19" t="str">
        <f>IFERROR(IF((COUNTIF(B2B!A498:K498,H500)&lt;0),"---",INDEX(B2B!A:K,MATCH('B2B Pin Table'!B502,B2B!A:A,0),3)),"---")</f>
        <v>---</v>
      </c>
      <c r="F502" s="19" t="str">
        <f>IFERROR(IF((COUNTIF(B2B!A498:K498,L500)&lt;0),"---",INDEX(B2B!A:K,MATCH('B2B Pin Table'!B502,B2B!A:A,0),4)),"---")</f>
        <v>---</v>
      </c>
      <c r="G502" s="19" t="str">
        <f>IFERROR(IF((COUNTIF(B2B!A498:K498,L500)&lt;0),"---",INDEX(B2B!A:K,MATCH('B2B Pin Table'!B502,B2B!A:A,0),5)),"---")</f>
        <v>---</v>
      </c>
      <c r="H502" s="59" t="str">
        <f>IFERROR(IF(VLOOKUP($D502&amp;"-"&amp;$E502,IF($H$4="TEBA0841_REV01",CALC_CONN_TEBA0841_REV01!$F:$I,IF($H$4="TEBA0841_REV02",CALC_CONN_TEBA0841_REV02!$F:$I)),4,0)="--","---",IF($H$4="TEBA0841_REV01",CALC_CONN_TEBA0841_REV01!$G502&amp; " --&gt; " &amp;CALC_CONN_TEBA0841_REV01!$I502&amp; " --&gt; ",IF($H$4="TEBA0841_REV02",CALC_CONN_TEBA0841_REV02!$G502&amp; " --&gt; " &amp;CALC_CONN_TEBA0841_REV02!$I502&amp; " --&gt; "))),"---")</f>
        <v>---</v>
      </c>
      <c r="I502" s="19" t="str">
        <f>IFERROR(IF(VLOOKUP($D502&amp;"-"&amp;$E502,IF($H$4="TEBA0841_REV01",CALC_CONN_TEBA0841_REV01!$F:$H,IF($H$4="TEBA0841_REV02",CALC_CONN_TEBA0841_REV02!$F:$H)),3,0)="--",VLOOKUP($D502&amp;"-"&amp;$E502,IF($H$4="TEBA0841_REV01",CALC_CONN_TEBA0841_REV01!$F:$H,IF($H$4="TEBA0841_REV02",CALC_CONN_TEBA0841_REV02!$F:$H)),2,0),VLOOKUP($D502&amp;"-"&amp;$E502,IF($H$4="TEBA0841_REV01",CALC_CONN_TEBA0841_REV01!$F:$H,IF($H$4="TEBA0841_REV02",CALC_CONN_TEBA0841_REV02!$F:$H)),3,0)),"---")</f>
        <v>---</v>
      </c>
      <c r="J502" s="19" t="str">
        <f>IFERROR(VLOOKUP(I502,IF($H$4="TEBA0841_REV01",RAW_c_TEBA0841_REV01!$AE:$AM,IF($H$4="TEBA0841_REV02",RAW_c_TEBA0841_REV02!$AE:$AM)),9,0),"---")</f>
        <v>---</v>
      </c>
      <c r="K502" s="19" t="str">
        <f>IFERROR(VLOOKUP(D502&amp;"-"&amp;E502,IF($H$4="TEBA0841_REV01",RAW_c_TEBA0841_REV01!$AD:$AK,IF($H$4="TEBA0841_REV02",RAW_c_TEBA0841_REV02!$AD:$AK,"???")),6,0),"---")</f>
        <v>---</v>
      </c>
      <c r="L502" s="19" t="str">
        <f>IFERROR(VLOOKUP(D502&amp;"-"&amp;E502,IF($H$4="TEBA0841_REV01",RAW_c_TEBA0841_REV01!$AD:$AL,IF($H$4="TEBA0841_REV02",RAW_c_TEBA0841_REV02!$AD:$AL,"???")),9,0),"---")</f>
        <v>---</v>
      </c>
      <c r="M502" s="19" t="str">
        <f>IFERROR(IF(VLOOKUP($F502&amp;"-"&amp;$G50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2&amp; " --&gt; " &amp;RAW_m_TE0710_REV00!$AU502&amp; " --&gt; ",IF($M$4="TE0710_REV01",RAW_m_TE0710_REV01!$AT502&amp; " --&gt; " &amp;RAW_m_TE0710_REV01!$AU502&amp; " --&gt; ",IF($M$4="TE0710_REV02",RAW_m_TE0710_REV02!$AT502&amp; " --&gt; " &amp;RAW_m_TE0710_REV02!$AU502&amp; " --&gt; ",IF($M$4="TE0710_REV03",RAW_m_TE0710_REV03!$AT502&amp; " --&gt; " &amp;RAW_m_TE0710_REV03!$AU502&amp; " --&gt; ",IF($M$4="TE0711_REV00",RAW_m_TE0711_REV00!$AT502&amp; " --&gt; " &amp;RAW_m_TE0711_REV00!$AU502&amp; " --&gt; ",IF($M$4="TE0711_REV01",RAW_m_TE0711_REV01!$AT502&amp; " --&gt; " &amp;RAW_m_TE0711_REV01!$AU502&amp; " --&gt; ",IF($M$4="TE0712_REV01",RAW_m_TE0712_REV01!$AT502&amp; " --&gt; " &amp;RAW_m_TE0712_REV01!$AU502&amp; " --&gt; ",IF($M$4="TE0712_REV02",RAW_m_TE0712_REV02!$AT502&amp; " --&gt; " &amp;RAW_m_TE0712_REV02!$AU502&amp; " --&gt; ",IF($M$4="TE0713_REV01",RAW_m_TE0713_REV01!$AT502&amp; " --&gt; " &amp;RAW_m_TE0713_REV01!$AU502&amp; " --&gt; ",IF($M$4="TE0713_REV02",RAW_m_TE0713_REV02!$AT502&amp; " --&gt; " &amp;RAW_m_TE0713_REV02!$AU502&amp; " --&gt; ",IF($M$4="TE0715_REV01",RAW_m_TE0715_REV01!$AT502&amp; " --&gt; " &amp;RAW_m_TE0715_REV01!$AU502&amp; " --&gt; ",IF($M$4="TE0715_REV02",RAW_m_TE0715_REV02!$AT502&amp; " --&gt; " &amp;RAW_m_TE0715_REV02!$AU502&amp; " --&gt; ",IF($M$4="TE0715_REV03",RAW_m_TE0715_REV03!$AT502&amp; " --&gt; " &amp;RAW_m_TE0715_REV03!$AU502&amp; " --&gt; ",IF($M$4="TE0715_REV04",RAW_m_TE0715_REV04!$AT502&amp; " --&gt; " &amp;RAW_m_TE0715_REV04!$AU502&amp; " --&gt; ",IF($M$4="TE0715_REV05",RAW_m_TE0715_REV05!$AT502&amp; " --&gt; " &amp;RAW_m_TE0715_REV05!$AU502&amp; " --&gt; ",IF($M$4="TE0720_REV01",RAW_m_TE0720_REV01!$AT502&amp; " --&gt; " &amp;RAW_m_TE0720_REV01!$AU502&amp; " --&gt; ",IF($M$4="TE0720_REV02",RAW_m_TE0720_REV02!$AT502&amp; " --&gt; " &amp;RAW_m_TE0720_REV02!$AU502&amp; " --&gt; ",IF($M$4="TE0720_REV03",RAW_m_TE0720_REV03!$AT502&amp; " --&gt; " &amp;RAW_m_TE0720_REV03!$AU502&amp; " --&gt; ",IF($M$4="TE0720_REV04",RAW_m_TE0720_REV04!$AT502&amp; " --&gt; " &amp;RAW_m_TE0720_REV04!$AU502&amp; " --&gt; ",IF($M$4="TE0741_REV00",RAW_m_TE0741_REV00!$AT502&amp; " --&gt; " &amp;RAW_m_TE0741_REV00!$AU502&amp; " --&gt; ",IF($M$4="TE0741_REV01",RAW_m_TE0741_REV01!$AT502&amp; " --&gt; " &amp;RAW_m_TE0741_REV01!$AU502&amp; " --&gt; ",IF($M$4="TE0741_REV02",RAW_m_TE0741_REV02!$AT502&amp; " --&gt; " &amp;RAW_m_TE0741_REV02!$AU502&amp; " --&gt; ",IF($M$4="TE0741_REV02A",RAW_m_TE0741_REV02A!$AT502&amp; " --&gt; " &amp;RAW_m_TE0741_REV02A!$AU502&amp; " --&gt; ",IF($M$4="TE0741_REV03",RAW_m_TE0741_REV03!$AT502&amp; " --&gt; " &amp;RAW_m_TE0741_REV03!$AU502&amp; " --&gt; ",IF($M$4="TE0741_REV04",RAW_m_TE0741_REV04!$AT502&amp; " --&gt; " &amp;RAW_m_TE0741_REV04!$AU502&amp; " --&gt; ",IF($M$4="TE0820_REV01",RAW_m_TE0820_REV01!$AT502&amp; " --&gt; " &amp;RAW_m_TE0820_REV01!$AU502&amp; " --&gt; ",IF($M$4="TE0820_REV02",RAW_m_TE0820_REV02!$AT502&amp; " --&gt; " &amp;RAW_m_TE0820_REV02!$AU502&amp; " --&gt; ",IF($M$4="TE0820_REV03",RAW_m_TE0820_REV03!$AT502&amp; " --&gt; " &amp;RAW_m_TE0820_REV03!$AU502&amp; " --&gt; ",IF($M$4="TE0820_REV05",RAW_m_TE0820_REV05!$AT502&amp; " --&gt; " &amp;RAW_m_TE0820_REV05!$AU502&amp; " --&gt; ",IF($M$4="TE0821_REV01",RAW_m_TE0821_REV01!$AT502&amp; " --&gt; " &amp;RAW_m_TE0821_REV01!$AU502&amp; " --&gt; ",IF($M$4="TE0823_REV01",RAW_m_TE0823_REV01!$AT502&amp; " --&gt; " &amp;RAW_m_TE0823_REV01!$AU502&amp; " --&gt; ",IF($M$4="TE0841_REV01",RAW_m_TE0841_REV01!$AT502&amp; " --&gt; " &amp;RAW_m_TE0841_REV01!$AU502&amp; " --&gt; ",IF($M$4="TE0841_REV02",RAW_m_TE0841_REV02!$AT502&amp; " --&gt; " &amp;RAW_m_TE0841_REV02!$AU502&amp; " --&gt; ")))))))))))))))))))))))))))))))))),"---")</f>
        <v>---</v>
      </c>
      <c r="N502" s="19" t="str">
        <f>IFERROR(VLOOKUP(F502&amp;"-"&amp;G50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2" s="19" t="str">
        <f>IFERROR(VLOOKUP(N5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2" s="19" t="str">
        <f>IFERROR(VLOOKUP(F502&amp;"-"&amp;G5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2" s="19" t="str">
        <f>IFERROR(VLOOKUP(N50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2" s="19" t="str">
        <f>IFERROR(VLOOKUP(F502&amp;"-"&amp;G50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3" spans="2:18" x14ac:dyDescent="0.25">
      <c r="B503" s="71">
        <v>498</v>
      </c>
      <c r="C503" s="19" t="str">
        <f>IFERROR(INDEX(B2B!A:F,MATCH('B2B Pin Table'!B503,B2B!A:A,0),6),"---")</f>
        <v>---</v>
      </c>
      <c r="D503" s="19" t="str">
        <f>IFERROR(IF((COUNTIF(B2B!A499:K499,H501)&lt;0),"---",INDEX(B2B!A:K,MATCH('B2B Pin Table'!B503,B2B!A:A,0),2)),"---")</f>
        <v>---</v>
      </c>
      <c r="E503" s="19" t="str">
        <f>IFERROR(IF((COUNTIF(B2B!A499:K499,H501)&lt;0),"---",INDEX(B2B!A:K,MATCH('B2B Pin Table'!B503,B2B!A:A,0),3)),"---")</f>
        <v>---</v>
      </c>
      <c r="F503" s="19" t="str">
        <f>IFERROR(IF((COUNTIF(B2B!A499:K499,L501)&lt;0),"---",INDEX(B2B!A:K,MATCH('B2B Pin Table'!B503,B2B!A:A,0),4)),"---")</f>
        <v>---</v>
      </c>
      <c r="G503" s="19" t="str">
        <f>IFERROR(IF((COUNTIF(B2B!A499:K499,L501)&lt;0),"---",INDEX(B2B!A:K,MATCH('B2B Pin Table'!B503,B2B!A:A,0),5)),"---")</f>
        <v>---</v>
      </c>
      <c r="H503" s="59" t="str">
        <f>IFERROR(IF(VLOOKUP($D503&amp;"-"&amp;$E503,IF($H$4="TEBA0841_REV01",CALC_CONN_TEBA0841_REV01!$F:$I,IF($H$4="TEBA0841_REV02",CALC_CONN_TEBA0841_REV02!$F:$I)),4,0)="--","---",IF($H$4="TEBA0841_REV01",CALC_CONN_TEBA0841_REV01!$G503&amp; " --&gt; " &amp;CALC_CONN_TEBA0841_REV01!$I503&amp; " --&gt; ",IF($H$4="TEBA0841_REV02",CALC_CONN_TEBA0841_REV02!$G503&amp; " --&gt; " &amp;CALC_CONN_TEBA0841_REV02!$I503&amp; " --&gt; "))),"---")</f>
        <v>---</v>
      </c>
      <c r="I503" s="19" t="str">
        <f>IFERROR(IF(VLOOKUP($D503&amp;"-"&amp;$E503,IF($H$4="TEBA0841_REV01",CALC_CONN_TEBA0841_REV01!$F:$H,IF($H$4="TEBA0841_REV02",CALC_CONN_TEBA0841_REV02!$F:$H)),3,0)="--",VLOOKUP($D503&amp;"-"&amp;$E503,IF($H$4="TEBA0841_REV01",CALC_CONN_TEBA0841_REV01!$F:$H,IF($H$4="TEBA0841_REV02",CALC_CONN_TEBA0841_REV02!$F:$H)),2,0),VLOOKUP($D503&amp;"-"&amp;$E503,IF($H$4="TEBA0841_REV01",CALC_CONN_TEBA0841_REV01!$F:$H,IF($H$4="TEBA0841_REV02",CALC_CONN_TEBA0841_REV02!$F:$H)),3,0)),"---")</f>
        <v>---</v>
      </c>
      <c r="J503" s="19" t="str">
        <f>IFERROR(VLOOKUP(I503,IF($H$4="TEBA0841_REV01",RAW_c_TEBA0841_REV01!$AE:$AM,IF($H$4="TEBA0841_REV02",RAW_c_TEBA0841_REV02!$AE:$AM)),9,0),"---")</f>
        <v>---</v>
      </c>
      <c r="K503" s="19" t="str">
        <f>IFERROR(VLOOKUP(D503&amp;"-"&amp;E503,IF($H$4="TEBA0841_REV01",RAW_c_TEBA0841_REV01!$AD:$AK,IF($H$4="TEBA0841_REV02",RAW_c_TEBA0841_REV02!$AD:$AK,"???")),6,0),"---")</f>
        <v>---</v>
      </c>
      <c r="L503" s="19" t="str">
        <f>IFERROR(VLOOKUP(D503&amp;"-"&amp;E503,IF($H$4="TEBA0841_REV01",RAW_c_TEBA0841_REV01!$AD:$AL,IF($H$4="TEBA0841_REV02",RAW_c_TEBA0841_REV02!$AD:$AL,"???")),9,0),"---")</f>
        <v>---</v>
      </c>
      <c r="M503" s="19" t="str">
        <f>IFERROR(IF(VLOOKUP($F503&amp;"-"&amp;$G50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3&amp; " --&gt; " &amp;RAW_m_TE0710_REV00!$AU503&amp; " --&gt; ",IF($M$4="TE0710_REV01",RAW_m_TE0710_REV01!$AT503&amp; " --&gt; " &amp;RAW_m_TE0710_REV01!$AU503&amp; " --&gt; ",IF($M$4="TE0710_REV02",RAW_m_TE0710_REV02!$AT503&amp; " --&gt; " &amp;RAW_m_TE0710_REV02!$AU503&amp; " --&gt; ",IF($M$4="TE0710_REV03",RAW_m_TE0710_REV03!$AT503&amp; " --&gt; " &amp;RAW_m_TE0710_REV03!$AU503&amp; " --&gt; ",IF($M$4="TE0711_REV00",RAW_m_TE0711_REV00!$AT503&amp; " --&gt; " &amp;RAW_m_TE0711_REV00!$AU503&amp; " --&gt; ",IF($M$4="TE0711_REV01",RAW_m_TE0711_REV01!$AT503&amp; " --&gt; " &amp;RAW_m_TE0711_REV01!$AU503&amp; " --&gt; ",IF($M$4="TE0712_REV01",RAW_m_TE0712_REV01!$AT503&amp; " --&gt; " &amp;RAW_m_TE0712_REV01!$AU503&amp; " --&gt; ",IF($M$4="TE0712_REV02",RAW_m_TE0712_REV02!$AT503&amp; " --&gt; " &amp;RAW_m_TE0712_REV02!$AU503&amp; " --&gt; ",IF($M$4="TE0713_REV01",RAW_m_TE0713_REV01!$AT503&amp; " --&gt; " &amp;RAW_m_TE0713_REV01!$AU503&amp; " --&gt; ",IF($M$4="TE0713_REV02",RAW_m_TE0713_REV02!$AT503&amp; " --&gt; " &amp;RAW_m_TE0713_REV02!$AU503&amp; " --&gt; ",IF($M$4="TE0715_REV01",RAW_m_TE0715_REV01!$AT503&amp; " --&gt; " &amp;RAW_m_TE0715_REV01!$AU503&amp; " --&gt; ",IF($M$4="TE0715_REV02",RAW_m_TE0715_REV02!$AT503&amp; " --&gt; " &amp;RAW_m_TE0715_REV02!$AU503&amp; " --&gt; ",IF($M$4="TE0715_REV03",RAW_m_TE0715_REV03!$AT503&amp; " --&gt; " &amp;RAW_m_TE0715_REV03!$AU503&amp; " --&gt; ",IF($M$4="TE0715_REV04",RAW_m_TE0715_REV04!$AT503&amp; " --&gt; " &amp;RAW_m_TE0715_REV04!$AU503&amp; " --&gt; ",IF($M$4="TE0715_REV05",RAW_m_TE0715_REV05!$AT503&amp; " --&gt; " &amp;RAW_m_TE0715_REV05!$AU503&amp; " --&gt; ",IF($M$4="TE0720_REV01",RAW_m_TE0720_REV01!$AT503&amp; " --&gt; " &amp;RAW_m_TE0720_REV01!$AU503&amp; " --&gt; ",IF($M$4="TE0720_REV02",RAW_m_TE0720_REV02!$AT503&amp; " --&gt; " &amp;RAW_m_TE0720_REV02!$AU503&amp; " --&gt; ",IF($M$4="TE0720_REV03",RAW_m_TE0720_REV03!$AT503&amp; " --&gt; " &amp;RAW_m_TE0720_REV03!$AU503&amp; " --&gt; ",IF($M$4="TE0720_REV04",RAW_m_TE0720_REV04!$AT503&amp; " --&gt; " &amp;RAW_m_TE0720_REV04!$AU503&amp; " --&gt; ",IF($M$4="TE0741_REV00",RAW_m_TE0741_REV00!$AT503&amp; " --&gt; " &amp;RAW_m_TE0741_REV00!$AU503&amp; " --&gt; ",IF($M$4="TE0741_REV01",RAW_m_TE0741_REV01!$AT503&amp; " --&gt; " &amp;RAW_m_TE0741_REV01!$AU503&amp; " --&gt; ",IF($M$4="TE0741_REV02",RAW_m_TE0741_REV02!$AT503&amp; " --&gt; " &amp;RAW_m_TE0741_REV02!$AU503&amp; " --&gt; ",IF($M$4="TE0741_REV02A",RAW_m_TE0741_REV02A!$AT503&amp; " --&gt; " &amp;RAW_m_TE0741_REV02A!$AU503&amp; " --&gt; ",IF($M$4="TE0741_REV03",RAW_m_TE0741_REV03!$AT503&amp; " --&gt; " &amp;RAW_m_TE0741_REV03!$AU503&amp; " --&gt; ",IF($M$4="TE0741_REV04",RAW_m_TE0741_REV04!$AT503&amp; " --&gt; " &amp;RAW_m_TE0741_REV04!$AU503&amp; " --&gt; ",IF($M$4="TE0820_REV01",RAW_m_TE0820_REV01!$AT503&amp; " --&gt; " &amp;RAW_m_TE0820_REV01!$AU503&amp; " --&gt; ",IF($M$4="TE0820_REV02",RAW_m_TE0820_REV02!$AT503&amp; " --&gt; " &amp;RAW_m_TE0820_REV02!$AU503&amp; " --&gt; ",IF($M$4="TE0820_REV03",RAW_m_TE0820_REV03!$AT503&amp; " --&gt; " &amp;RAW_m_TE0820_REV03!$AU503&amp; " --&gt; ",IF($M$4="TE0820_REV05",RAW_m_TE0820_REV05!$AT503&amp; " --&gt; " &amp;RAW_m_TE0820_REV05!$AU503&amp; " --&gt; ",IF($M$4="TE0821_REV01",RAW_m_TE0821_REV01!$AT503&amp; " --&gt; " &amp;RAW_m_TE0821_REV01!$AU503&amp; " --&gt; ",IF($M$4="TE0823_REV01",RAW_m_TE0823_REV01!$AT503&amp; " --&gt; " &amp;RAW_m_TE0823_REV01!$AU503&amp; " --&gt; ",IF($M$4="TE0841_REV01",RAW_m_TE0841_REV01!$AT503&amp; " --&gt; " &amp;RAW_m_TE0841_REV01!$AU503&amp; " --&gt; ",IF($M$4="TE0841_REV02",RAW_m_TE0841_REV02!$AT503&amp; " --&gt; " &amp;RAW_m_TE0841_REV02!$AU503&amp; " --&gt; ")))))))))))))))))))))))))))))))))),"---")</f>
        <v>---</v>
      </c>
      <c r="N503" s="19" t="str">
        <f>IFERROR(VLOOKUP(F503&amp;"-"&amp;G50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3" s="19" t="str">
        <f>IFERROR(VLOOKUP(N5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3" s="19" t="str">
        <f>IFERROR(VLOOKUP(F503&amp;"-"&amp;G5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3" s="19" t="str">
        <f>IFERROR(VLOOKUP(N50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3" s="19" t="str">
        <f>IFERROR(VLOOKUP(F503&amp;"-"&amp;G50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4" spans="2:18" x14ac:dyDescent="0.25">
      <c r="B504" s="71">
        <v>499</v>
      </c>
      <c r="C504" s="19" t="str">
        <f>IFERROR(INDEX(B2B!A:F,MATCH('B2B Pin Table'!B504,B2B!A:A,0),6),"---")</f>
        <v>---</v>
      </c>
      <c r="D504" s="19" t="str">
        <f>IFERROR(IF((COUNTIF(B2B!A500:K500,H502)&lt;0),"---",INDEX(B2B!A:K,MATCH('B2B Pin Table'!B504,B2B!A:A,0),2)),"---")</f>
        <v>---</v>
      </c>
      <c r="E504" s="19" t="str">
        <f>IFERROR(IF((COUNTIF(B2B!A500:K500,H502)&lt;0),"---",INDEX(B2B!A:K,MATCH('B2B Pin Table'!B504,B2B!A:A,0),3)),"---")</f>
        <v>---</v>
      </c>
      <c r="F504" s="19" t="str">
        <f>IFERROR(IF((COUNTIF(B2B!A500:K500,L502)&lt;0),"---",INDEX(B2B!A:K,MATCH('B2B Pin Table'!B504,B2B!A:A,0),4)),"---")</f>
        <v>---</v>
      </c>
      <c r="G504" s="19" t="str">
        <f>IFERROR(IF((COUNTIF(B2B!A500:K500,L502)&lt;0),"---",INDEX(B2B!A:K,MATCH('B2B Pin Table'!B504,B2B!A:A,0),5)),"---")</f>
        <v>---</v>
      </c>
      <c r="H504" s="59" t="str">
        <f>IFERROR(IF(VLOOKUP($D504&amp;"-"&amp;$E504,IF($H$4="TEBA0841_REV01",CALC_CONN_TEBA0841_REV01!$F:$I,IF($H$4="TEBA0841_REV02",CALC_CONN_TEBA0841_REV02!$F:$I)),4,0)="--","---",IF($H$4="TEBA0841_REV01",CALC_CONN_TEBA0841_REV01!$G504&amp; " --&gt; " &amp;CALC_CONN_TEBA0841_REV01!$I504&amp; " --&gt; ",IF($H$4="TEBA0841_REV02",CALC_CONN_TEBA0841_REV02!$G504&amp; " --&gt; " &amp;CALC_CONN_TEBA0841_REV02!$I504&amp; " --&gt; "))),"---")</f>
        <v>---</v>
      </c>
      <c r="I504" s="19" t="str">
        <f>IFERROR(IF(VLOOKUP($D504&amp;"-"&amp;$E504,IF($H$4="TEBA0841_REV01",CALC_CONN_TEBA0841_REV01!$F:$H,IF($H$4="TEBA0841_REV02",CALC_CONN_TEBA0841_REV02!$F:$H)),3,0)="--",VLOOKUP($D504&amp;"-"&amp;$E504,IF($H$4="TEBA0841_REV01",CALC_CONN_TEBA0841_REV01!$F:$H,IF($H$4="TEBA0841_REV02",CALC_CONN_TEBA0841_REV02!$F:$H)),2,0),VLOOKUP($D504&amp;"-"&amp;$E504,IF($H$4="TEBA0841_REV01",CALC_CONN_TEBA0841_REV01!$F:$H,IF($H$4="TEBA0841_REV02",CALC_CONN_TEBA0841_REV02!$F:$H)),3,0)),"---")</f>
        <v>---</v>
      </c>
      <c r="J504" s="19" t="str">
        <f>IFERROR(VLOOKUP(I504,IF($H$4="TEBA0841_REV01",RAW_c_TEBA0841_REV01!$AE:$AM,IF($H$4="TEBA0841_REV02",RAW_c_TEBA0841_REV02!$AE:$AM)),9,0),"---")</f>
        <v>---</v>
      </c>
      <c r="K504" s="19" t="str">
        <f>IFERROR(VLOOKUP(D504&amp;"-"&amp;E504,IF($H$4="TEBA0841_REV01",RAW_c_TEBA0841_REV01!$AD:$AK,IF($H$4="TEBA0841_REV02",RAW_c_TEBA0841_REV02!$AD:$AK,"???")),6,0),"---")</f>
        <v>---</v>
      </c>
      <c r="L504" s="19" t="str">
        <f>IFERROR(VLOOKUP(D504&amp;"-"&amp;E504,IF($H$4="TEBA0841_REV01",RAW_c_TEBA0841_REV01!$AD:$AL,IF($H$4="TEBA0841_REV02",RAW_c_TEBA0841_REV02!$AD:$AL,"???")),9,0),"---")</f>
        <v>---</v>
      </c>
      <c r="M504" s="19" t="str">
        <f>IFERROR(IF(VLOOKUP($F504&amp;"-"&amp;$G50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4&amp; " --&gt; " &amp;RAW_m_TE0710_REV00!$AU504&amp; " --&gt; ",IF($M$4="TE0710_REV01",RAW_m_TE0710_REV01!$AT504&amp; " --&gt; " &amp;RAW_m_TE0710_REV01!$AU504&amp; " --&gt; ",IF($M$4="TE0710_REV02",RAW_m_TE0710_REV02!$AT504&amp; " --&gt; " &amp;RAW_m_TE0710_REV02!$AU504&amp; " --&gt; ",IF($M$4="TE0710_REV03",RAW_m_TE0710_REV03!$AT504&amp; " --&gt; " &amp;RAW_m_TE0710_REV03!$AU504&amp; " --&gt; ",IF($M$4="TE0711_REV00",RAW_m_TE0711_REV00!$AT504&amp; " --&gt; " &amp;RAW_m_TE0711_REV00!$AU504&amp; " --&gt; ",IF($M$4="TE0711_REV01",RAW_m_TE0711_REV01!$AT504&amp; " --&gt; " &amp;RAW_m_TE0711_REV01!$AU504&amp; " --&gt; ",IF($M$4="TE0712_REV01",RAW_m_TE0712_REV01!$AT504&amp; " --&gt; " &amp;RAW_m_TE0712_REV01!$AU504&amp; " --&gt; ",IF($M$4="TE0712_REV02",RAW_m_TE0712_REV02!$AT504&amp; " --&gt; " &amp;RAW_m_TE0712_REV02!$AU504&amp; " --&gt; ",IF($M$4="TE0713_REV01",RAW_m_TE0713_REV01!$AT504&amp; " --&gt; " &amp;RAW_m_TE0713_REV01!$AU504&amp; " --&gt; ",IF($M$4="TE0713_REV02",RAW_m_TE0713_REV02!$AT504&amp; " --&gt; " &amp;RAW_m_TE0713_REV02!$AU504&amp; " --&gt; ",IF($M$4="TE0715_REV01",RAW_m_TE0715_REV01!$AT504&amp; " --&gt; " &amp;RAW_m_TE0715_REV01!$AU504&amp; " --&gt; ",IF($M$4="TE0715_REV02",RAW_m_TE0715_REV02!$AT504&amp; " --&gt; " &amp;RAW_m_TE0715_REV02!$AU504&amp; " --&gt; ",IF($M$4="TE0715_REV03",RAW_m_TE0715_REV03!$AT504&amp; " --&gt; " &amp;RAW_m_TE0715_REV03!$AU504&amp; " --&gt; ",IF($M$4="TE0715_REV04",RAW_m_TE0715_REV04!$AT504&amp; " --&gt; " &amp;RAW_m_TE0715_REV04!$AU504&amp; " --&gt; ",IF($M$4="TE0715_REV05",RAW_m_TE0715_REV05!$AT504&amp; " --&gt; " &amp;RAW_m_TE0715_REV05!$AU504&amp; " --&gt; ",IF($M$4="TE0720_REV01",RAW_m_TE0720_REV01!$AT504&amp; " --&gt; " &amp;RAW_m_TE0720_REV01!$AU504&amp; " --&gt; ",IF($M$4="TE0720_REV02",RAW_m_TE0720_REV02!$AT504&amp; " --&gt; " &amp;RAW_m_TE0720_REV02!$AU504&amp; " --&gt; ",IF($M$4="TE0720_REV03",RAW_m_TE0720_REV03!$AT504&amp; " --&gt; " &amp;RAW_m_TE0720_REV03!$AU504&amp; " --&gt; ",IF($M$4="TE0720_REV04",RAW_m_TE0720_REV04!$AT504&amp; " --&gt; " &amp;RAW_m_TE0720_REV04!$AU504&amp; " --&gt; ",IF($M$4="TE0741_REV00",RAW_m_TE0741_REV00!$AT504&amp; " --&gt; " &amp;RAW_m_TE0741_REV00!$AU504&amp; " --&gt; ",IF($M$4="TE0741_REV01",RAW_m_TE0741_REV01!$AT504&amp; " --&gt; " &amp;RAW_m_TE0741_REV01!$AU504&amp; " --&gt; ",IF($M$4="TE0741_REV02",RAW_m_TE0741_REV02!$AT504&amp; " --&gt; " &amp;RAW_m_TE0741_REV02!$AU504&amp; " --&gt; ",IF($M$4="TE0741_REV02A",RAW_m_TE0741_REV02A!$AT504&amp; " --&gt; " &amp;RAW_m_TE0741_REV02A!$AU504&amp; " --&gt; ",IF($M$4="TE0741_REV03",RAW_m_TE0741_REV03!$AT504&amp; " --&gt; " &amp;RAW_m_TE0741_REV03!$AU504&amp; " --&gt; ",IF($M$4="TE0741_REV04",RAW_m_TE0741_REV04!$AT504&amp; " --&gt; " &amp;RAW_m_TE0741_REV04!$AU504&amp; " --&gt; ",IF($M$4="TE0820_REV01",RAW_m_TE0820_REV01!$AT504&amp; " --&gt; " &amp;RAW_m_TE0820_REV01!$AU504&amp; " --&gt; ",IF($M$4="TE0820_REV02",RAW_m_TE0820_REV02!$AT504&amp; " --&gt; " &amp;RAW_m_TE0820_REV02!$AU504&amp; " --&gt; ",IF($M$4="TE0820_REV03",RAW_m_TE0820_REV03!$AT504&amp; " --&gt; " &amp;RAW_m_TE0820_REV03!$AU504&amp; " --&gt; ",IF($M$4="TE0820_REV05",RAW_m_TE0820_REV05!$AT504&amp; " --&gt; " &amp;RAW_m_TE0820_REV05!$AU504&amp; " --&gt; ",IF($M$4="TE0821_REV01",RAW_m_TE0821_REV01!$AT504&amp; " --&gt; " &amp;RAW_m_TE0821_REV01!$AU504&amp; " --&gt; ",IF($M$4="TE0823_REV01",RAW_m_TE0823_REV01!$AT504&amp; " --&gt; " &amp;RAW_m_TE0823_REV01!$AU504&amp; " --&gt; ",IF($M$4="TE0841_REV01",RAW_m_TE0841_REV01!$AT504&amp; " --&gt; " &amp;RAW_m_TE0841_REV01!$AU504&amp; " --&gt; ",IF($M$4="TE0841_REV02",RAW_m_TE0841_REV02!$AT504&amp; " --&gt; " &amp;RAW_m_TE0841_REV02!$AU504&amp; " --&gt; ")))))))))))))))))))))))))))))))))),"---")</f>
        <v>---</v>
      </c>
      <c r="N504" s="19" t="str">
        <f>IFERROR(VLOOKUP(F504&amp;"-"&amp;G50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4" s="19" t="str">
        <f>IFERROR(VLOOKUP(N5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4" s="19" t="str">
        <f>IFERROR(VLOOKUP(F504&amp;"-"&amp;G5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4" s="19" t="str">
        <f>IFERROR(VLOOKUP(N50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4" s="19" t="str">
        <f>IFERROR(VLOOKUP(F504&amp;"-"&amp;G50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5" spans="2:18" x14ac:dyDescent="0.25">
      <c r="B505" s="71">
        <v>500</v>
      </c>
      <c r="C505" s="19" t="str">
        <f>IFERROR(INDEX(B2B!A:F,MATCH('B2B Pin Table'!B505,B2B!A:A,0),6),"---")</f>
        <v>---</v>
      </c>
      <c r="D505" s="19" t="str">
        <f>IFERROR(IF((COUNTIF(B2B!A501:K501,H503)&lt;0),"---",INDEX(B2B!A:K,MATCH('B2B Pin Table'!B505,B2B!A:A,0),2)),"---")</f>
        <v>---</v>
      </c>
      <c r="E505" s="19" t="str">
        <f>IFERROR(IF((COUNTIF(B2B!A501:K501,H503)&lt;0),"---",INDEX(B2B!A:K,MATCH('B2B Pin Table'!B505,B2B!A:A,0),3)),"---")</f>
        <v>---</v>
      </c>
      <c r="F505" s="19" t="str">
        <f>IFERROR(IF((COUNTIF(B2B!A501:K501,L503)&lt;0),"---",INDEX(B2B!A:K,MATCH('B2B Pin Table'!B505,B2B!A:A,0),4)),"---")</f>
        <v>---</v>
      </c>
      <c r="G505" s="19" t="str">
        <f>IFERROR(IF((COUNTIF(B2B!A501:K501,L503)&lt;0),"---",INDEX(B2B!A:K,MATCH('B2B Pin Table'!B505,B2B!A:A,0),5)),"---")</f>
        <v>---</v>
      </c>
      <c r="H505" s="59" t="str">
        <f>IFERROR(IF(VLOOKUP($D505&amp;"-"&amp;$E505,IF($H$4="TEBA0841_REV01",CALC_CONN_TEBA0841_REV01!$F:$I,IF($H$4="TEBA0841_REV02",CALC_CONN_TEBA0841_REV02!$F:$I)),4,0)="--","---",IF($H$4="TEBA0841_REV01",CALC_CONN_TEBA0841_REV01!$G505&amp; " --&gt; " &amp;CALC_CONN_TEBA0841_REV01!$I505&amp; " --&gt; ",IF($H$4="TEBA0841_REV02",CALC_CONN_TEBA0841_REV02!$G505&amp; " --&gt; " &amp;CALC_CONN_TEBA0841_REV02!$I505&amp; " --&gt; "))),"---")</f>
        <v>---</v>
      </c>
      <c r="I505" s="19" t="str">
        <f>IFERROR(IF(VLOOKUP($D505&amp;"-"&amp;$E505,IF($H$4="TEBA0841_REV01",CALC_CONN_TEBA0841_REV01!$F:$H,IF($H$4="TEBA0841_REV02",CALC_CONN_TEBA0841_REV02!$F:$H)),3,0)="--",VLOOKUP($D505&amp;"-"&amp;$E505,IF($H$4="TEBA0841_REV01",CALC_CONN_TEBA0841_REV01!$F:$H,IF($H$4="TEBA0841_REV02",CALC_CONN_TEBA0841_REV02!$F:$H)),2,0),VLOOKUP($D505&amp;"-"&amp;$E505,IF($H$4="TEBA0841_REV01",CALC_CONN_TEBA0841_REV01!$F:$H,IF($H$4="TEBA0841_REV02",CALC_CONN_TEBA0841_REV02!$F:$H)),3,0)),"---")</f>
        <v>---</v>
      </c>
      <c r="J505" s="19" t="str">
        <f>IFERROR(VLOOKUP(I505,IF($H$4="TEBA0841_REV01",RAW_c_TEBA0841_REV01!$AE:$AM,IF($H$4="TEBA0841_REV02",RAW_c_TEBA0841_REV02!$AE:$AM)),9,0),"---")</f>
        <v>---</v>
      </c>
      <c r="K505" s="19" t="str">
        <f>IFERROR(VLOOKUP(D505&amp;"-"&amp;E505,IF($H$4="TEBA0841_REV01",RAW_c_TEBA0841_REV01!$AD:$AK,IF($H$4="TEBA0841_REV02",RAW_c_TEBA0841_REV02!$AD:$AK,"???")),6,0),"---")</f>
        <v>---</v>
      </c>
      <c r="L505" s="19" t="str">
        <f>IFERROR(VLOOKUP(D505&amp;"-"&amp;E505,IF($H$4="TEBA0841_REV01",RAW_c_TEBA0841_REV01!$AD:$AL,IF($H$4="TEBA0841_REV02",RAW_c_TEBA0841_REV02!$AD:$AL,"???")),9,0),"---")</f>
        <v>---</v>
      </c>
      <c r="M505" s="19" t="str">
        <f>IFERROR(IF(VLOOKUP($F505&amp;"-"&amp;$G50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5&amp; " --&gt; " &amp;RAW_m_TE0710_REV00!$AU505&amp; " --&gt; ",IF($M$4="TE0710_REV01",RAW_m_TE0710_REV01!$AT505&amp; " --&gt; " &amp;RAW_m_TE0710_REV01!$AU505&amp; " --&gt; ",IF($M$4="TE0710_REV02",RAW_m_TE0710_REV02!$AT505&amp; " --&gt; " &amp;RAW_m_TE0710_REV02!$AU505&amp; " --&gt; ",IF($M$4="TE0710_REV03",RAW_m_TE0710_REV03!$AT505&amp; " --&gt; " &amp;RAW_m_TE0710_REV03!$AU505&amp; " --&gt; ",IF($M$4="TE0711_REV00",RAW_m_TE0711_REV00!$AT505&amp; " --&gt; " &amp;RAW_m_TE0711_REV00!$AU505&amp; " --&gt; ",IF($M$4="TE0711_REV01",RAW_m_TE0711_REV01!$AT505&amp; " --&gt; " &amp;RAW_m_TE0711_REV01!$AU505&amp; " --&gt; ",IF($M$4="TE0712_REV01",RAW_m_TE0712_REV01!$AT505&amp; " --&gt; " &amp;RAW_m_TE0712_REV01!$AU505&amp; " --&gt; ",IF($M$4="TE0712_REV02",RAW_m_TE0712_REV02!$AT505&amp; " --&gt; " &amp;RAW_m_TE0712_REV02!$AU505&amp; " --&gt; ",IF($M$4="TE0713_REV01",RAW_m_TE0713_REV01!$AT505&amp; " --&gt; " &amp;RAW_m_TE0713_REV01!$AU505&amp; " --&gt; ",IF($M$4="TE0713_REV02",RAW_m_TE0713_REV02!$AT505&amp; " --&gt; " &amp;RAW_m_TE0713_REV02!$AU505&amp; " --&gt; ",IF($M$4="TE0715_REV01",RAW_m_TE0715_REV01!$AT505&amp; " --&gt; " &amp;RAW_m_TE0715_REV01!$AU505&amp; " --&gt; ",IF($M$4="TE0715_REV02",RAW_m_TE0715_REV02!$AT505&amp; " --&gt; " &amp;RAW_m_TE0715_REV02!$AU505&amp; " --&gt; ",IF($M$4="TE0715_REV03",RAW_m_TE0715_REV03!$AT505&amp; " --&gt; " &amp;RAW_m_TE0715_REV03!$AU505&amp; " --&gt; ",IF($M$4="TE0715_REV04",RAW_m_TE0715_REV04!$AT505&amp; " --&gt; " &amp;RAW_m_TE0715_REV04!$AU505&amp; " --&gt; ",IF($M$4="TE0715_REV05",RAW_m_TE0715_REV05!$AT505&amp; " --&gt; " &amp;RAW_m_TE0715_REV05!$AU505&amp; " --&gt; ",IF($M$4="TE0720_REV01",RAW_m_TE0720_REV01!$AT505&amp; " --&gt; " &amp;RAW_m_TE0720_REV01!$AU505&amp; " --&gt; ",IF($M$4="TE0720_REV02",RAW_m_TE0720_REV02!$AT505&amp; " --&gt; " &amp;RAW_m_TE0720_REV02!$AU505&amp; " --&gt; ",IF($M$4="TE0720_REV03",RAW_m_TE0720_REV03!$AT505&amp; " --&gt; " &amp;RAW_m_TE0720_REV03!$AU505&amp; " --&gt; ",IF($M$4="TE0720_REV04",RAW_m_TE0720_REV04!$AT505&amp; " --&gt; " &amp;RAW_m_TE0720_REV04!$AU505&amp; " --&gt; ",IF($M$4="TE0741_REV00",RAW_m_TE0741_REV00!$AT505&amp; " --&gt; " &amp;RAW_m_TE0741_REV00!$AU505&amp; " --&gt; ",IF($M$4="TE0741_REV01",RAW_m_TE0741_REV01!$AT505&amp; " --&gt; " &amp;RAW_m_TE0741_REV01!$AU505&amp; " --&gt; ",IF($M$4="TE0741_REV02",RAW_m_TE0741_REV02!$AT505&amp; " --&gt; " &amp;RAW_m_TE0741_REV02!$AU505&amp; " --&gt; ",IF($M$4="TE0741_REV02A",RAW_m_TE0741_REV02A!$AT505&amp; " --&gt; " &amp;RAW_m_TE0741_REV02A!$AU505&amp; " --&gt; ",IF($M$4="TE0741_REV03",RAW_m_TE0741_REV03!$AT505&amp; " --&gt; " &amp;RAW_m_TE0741_REV03!$AU505&amp; " --&gt; ",IF($M$4="TE0741_REV04",RAW_m_TE0741_REV04!$AT505&amp; " --&gt; " &amp;RAW_m_TE0741_REV04!$AU505&amp; " --&gt; ",IF($M$4="TE0820_REV01",RAW_m_TE0820_REV01!$AT505&amp; " --&gt; " &amp;RAW_m_TE0820_REV01!$AU505&amp; " --&gt; ",IF($M$4="TE0820_REV02",RAW_m_TE0820_REV02!$AT505&amp; " --&gt; " &amp;RAW_m_TE0820_REV02!$AU505&amp; " --&gt; ",IF($M$4="TE0820_REV03",RAW_m_TE0820_REV03!$AT505&amp; " --&gt; " &amp;RAW_m_TE0820_REV03!$AU505&amp; " --&gt; ",IF($M$4="TE0820_REV05",RAW_m_TE0820_REV05!$AT505&amp; " --&gt; " &amp;RAW_m_TE0820_REV05!$AU505&amp; " --&gt; ",IF($M$4="TE0821_REV01",RAW_m_TE0821_REV01!$AT505&amp; " --&gt; " &amp;RAW_m_TE0821_REV01!$AU505&amp; " --&gt; ",IF($M$4="TE0823_REV01",RAW_m_TE0823_REV01!$AT505&amp; " --&gt; " &amp;RAW_m_TE0823_REV01!$AU505&amp; " --&gt; ",IF($M$4="TE0841_REV01",RAW_m_TE0841_REV01!$AT505&amp; " --&gt; " &amp;RAW_m_TE0841_REV01!$AU505&amp; " --&gt; ",IF($M$4="TE0841_REV02",RAW_m_TE0841_REV02!$AT505&amp; " --&gt; " &amp;RAW_m_TE0841_REV02!$AU505&amp; " --&gt; ")))))))))))))))))))))))))))))))))),"---")</f>
        <v>---</v>
      </c>
      <c r="N505" s="19" t="str">
        <f>IFERROR(VLOOKUP(F505&amp;"-"&amp;G50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5" s="19" t="str">
        <f>IFERROR(VLOOKUP(N5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5" s="19" t="str">
        <f>IFERROR(VLOOKUP(F505&amp;"-"&amp;G5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5" s="19" t="str">
        <f>IFERROR(VLOOKUP(N50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5" s="19" t="str">
        <f>IFERROR(VLOOKUP(F505&amp;"-"&amp;G50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6" spans="2:18" x14ac:dyDescent="0.25">
      <c r="B506" s="71">
        <v>501</v>
      </c>
      <c r="C506" s="19" t="str">
        <f>IFERROR(INDEX(B2B!A:F,MATCH('B2B Pin Table'!B506,B2B!A:A,0),6),"---")</f>
        <v>---</v>
      </c>
      <c r="D506" s="19" t="str">
        <f>IFERROR(IF((COUNTIF(B2B!A502:K502,H504)&lt;0),"---",INDEX(B2B!A:K,MATCH('B2B Pin Table'!B506,B2B!A:A,0),2)),"---")</f>
        <v>---</v>
      </c>
      <c r="E506" s="19" t="str">
        <f>IFERROR(IF((COUNTIF(B2B!A502:K502,H504)&lt;0),"---",INDEX(B2B!A:K,MATCH('B2B Pin Table'!B506,B2B!A:A,0),3)),"---")</f>
        <v>---</v>
      </c>
      <c r="F506" s="19" t="str">
        <f>IFERROR(IF((COUNTIF(B2B!A502:K502,L504)&lt;0),"---",INDEX(B2B!A:K,MATCH('B2B Pin Table'!B506,B2B!A:A,0),4)),"---")</f>
        <v>---</v>
      </c>
      <c r="G506" s="19" t="str">
        <f>IFERROR(IF((COUNTIF(B2B!A502:K502,L504)&lt;0),"---",INDEX(B2B!A:K,MATCH('B2B Pin Table'!B506,B2B!A:A,0),5)),"---")</f>
        <v>---</v>
      </c>
      <c r="H506" s="59" t="str">
        <f>IFERROR(IF(VLOOKUP($D506&amp;"-"&amp;$E506,IF($H$4="TEBA0841_REV01",CALC_CONN_TEBA0841_REV01!$F:$I,IF($H$4="TEBA0841_REV02",CALC_CONN_TEBA0841_REV02!$F:$I)),4,0)="--","---",IF($H$4="TEBA0841_REV01",CALC_CONN_TEBA0841_REV01!$G506&amp; " --&gt; " &amp;CALC_CONN_TEBA0841_REV01!$I506&amp; " --&gt; ",IF($H$4="TEBA0841_REV02",CALC_CONN_TEBA0841_REV02!$G506&amp; " --&gt; " &amp;CALC_CONN_TEBA0841_REV02!$I506&amp; " --&gt; "))),"---")</f>
        <v>---</v>
      </c>
      <c r="I506" s="19" t="str">
        <f>IFERROR(IF(VLOOKUP($D506&amp;"-"&amp;$E506,IF($H$4="TEBA0841_REV01",CALC_CONN_TEBA0841_REV01!$F:$H,IF($H$4="TEBA0841_REV02",CALC_CONN_TEBA0841_REV02!$F:$H)),3,0)="--",VLOOKUP($D506&amp;"-"&amp;$E506,IF($H$4="TEBA0841_REV01",CALC_CONN_TEBA0841_REV01!$F:$H,IF($H$4="TEBA0841_REV02",CALC_CONN_TEBA0841_REV02!$F:$H)),2,0),VLOOKUP($D506&amp;"-"&amp;$E506,IF($H$4="TEBA0841_REV01",CALC_CONN_TEBA0841_REV01!$F:$H,IF($H$4="TEBA0841_REV02",CALC_CONN_TEBA0841_REV02!$F:$H)),3,0)),"---")</f>
        <v>---</v>
      </c>
      <c r="J506" s="19" t="str">
        <f>IFERROR(VLOOKUP(I506,IF($H$4="TEBA0841_REV01",RAW_c_TEBA0841_REV01!$AE:$AM,IF($H$4="TEBA0841_REV02",RAW_c_TEBA0841_REV02!$AE:$AM)),9,0),"---")</f>
        <v>---</v>
      </c>
      <c r="K506" s="19" t="str">
        <f>IFERROR(VLOOKUP(D506&amp;"-"&amp;E506,IF($H$4="TEBA0841_REV01",RAW_c_TEBA0841_REV01!$AD:$AK,IF($H$4="TEBA0841_REV02",RAW_c_TEBA0841_REV02!$AD:$AK,"???")),6,0),"---")</f>
        <v>---</v>
      </c>
      <c r="L506" s="19" t="str">
        <f>IFERROR(VLOOKUP(D506&amp;"-"&amp;E506,IF($H$4="TEBA0841_REV01",RAW_c_TEBA0841_REV01!$AD:$AL,IF($H$4="TEBA0841_REV02",RAW_c_TEBA0841_REV02!$AD:$AL,"???")),9,0),"---")</f>
        <v>---</v>
      </c>
      <c r="M506" s="19" t="str">
        <f>IFERROR(IF(VLOOKUP($F506&amp;"-"&amp;$G50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6&amp; " --&gt; " &amp;RAW_m_TE0710_REV00!$AU506&amp; " --&gt; ",IF($M$4="TE0710_REV01",RAW_m_TE0710_REV01!$AT506&amp; " --&gt; " &amp;RAW_m_TE0710_REV01!$AU506&amp; " --&gt; ",IF($M$4="TE0710_REV02",RAW_m_TE0710_REV02!$AT506&amp; " --&gt; " &amp;RAW_m_TE0710_REV02!$AU506&amp; " --&gt; ",IF($M$4="TE0710_REV03",RAW_m_TE0710_REV03!$AT506&amp; " --&gt; " &amp;RAW_m_TE0710_REV03!$AU506&amp; " --&gt; ",IF($M$4="TE0711_REV00",RAW_m_TE0711_REV00!$AT506&amp; " --&gt; " &amp;RAW_m_TE0711_REV00!$AU506&amp; " --&gt; ",IF($M$4="TE0711_REV01",RAW_m_TE0711_REV01!$AT506&amp; " --&gt; " &amp;RAW_m_TE0711_REV01!$AU506&amp; " --&gt; ",IF($M$4="TE0712_REV01",RAW_m_TE0712_REV01!$AT506&amp; " --&gt; " &amp;RAW_m_TE0712_REV01!$AU506&amp; " --&gt; ",IF($M$4="TE0712_REV02",RAW_m_TE0712_REV02!$AT506&amp; " --&gt; " &amp;RAW_m_TE0712_REV02!$AU506&amp; " --&gt; ",IF($M$4="TE0713_REV01",RAW_m_TE0713_REV01!$AT506&amp; " --&gt; " &amp;RAW_m_TE0713_REV01!$AU506&amp; " --&gt; ",IF($M$4="TE0713_REV02",RAW_m_TE0713_REV02!$AT506&amp; " --&gt; " &amp;RAW_m_TE0713_REV02!$AU506&amp; " --&gt; ",IF($M$4="TE0715_REV01",RAW_m_TE0715_REV01!$AT506&amp; " --&gt; " &amp;RAW_m_TE0715_REV01!$AU506&amp; " --&gt; ",IF($M$4="TE0715_REV02",RAW_m_TE0715_REV02!$AT506&amp; " --&gt; " &amp;RAW_m_TE0715_REV02!$AU506&amp; " --&gt; ",IF($M$4="TE0715_REV03",RAW_m_TE0715_REV03!$AT506&amp; " --&gt; " &amp;RAW_m_TE0715_REV03!$AU506&amp; " --&gt; ",IF($M$4="TE0715_REV04",RAW_m_TE0715_REV04!$AT506&amp; " --&gt; " &amp;RAW_m_TE0715_REV04!$AU506&amp; " --&gt; ",IF($M$4="TE0715_REV05",RAW_m_TE0715_REV05!$AT506&amp; " --&gt; " &amp;RAW_m_TE0715_REV05!$AU506&amp; " --&gt; ",IF($M$4="TE0720_REV01",RAW_m_TE0720_REV01!$AT506&amp; " --&gt; " &amp;RAW_m_TE0720_REV01!$AU506&amp; " --&gt; ",IF($M$4="TE0720_REV02",RAW_m_TE0720_REV02!$AT506&amp; " --&gt; " &amp;RAW_m_TE0720_REV02!$AU506&amp; " --&gt; ",IF($M$4="TE0720_REV03",RAW_m_TE0720_REV03!$AT506&amp; " --&gt; " &amp;RAW_m_TE0720_REV03!$AU506&amp; " --&gt; ",IF($M$4="TE0720_REV04",RAW_m_TE0720_REV04!$AT506&amp; " --&gt; " &amp;RAW_m_TE0720_REV04!$AU506&amp; " --&gt; ",IF($M$4="TE0741_REV00",RAW_m_TE0741_REV00!$AT506&amp; " --&gt; " &amp;RAW_m_TE0741_REV00!$AU506&amp; " --&gt; ",IF($M$4="TE0741_REV01",RAW_m_TE0741_REV01!$AT506&amp; " --&gt; " &amp;RAW_m_TE0741_REV01!$AU506&amp; " --&gt; ",IF($M$4="TE0741_REV02",RAW_m_TE0741_REV02!$AT506&amp; " --&gt; " &amp;RAW_m_TE0741_REV02!$AU506&amp; " --&gt; ",IF($M$4="TE0741_REV02A",RAW_m_TE0741_REV02A!$AT506&amp; " --&gt; " &amp;RAW_m_TE0741_REV02A!$AU506&amp; " --&gt; ",IF($M$4="TE0741_REV03",RAW_m_TE0741_REV03!$AT506&amp; " --&gt; " &amp;RAW_m_TE0741_REV03!$AU506&amp; " --&gt; ",IF($M$4="TE0741_REV04",RAW_m_TE0741_REV04!$AT506&amp; " --&gt; " &amp;RAW_m_TE0741_REV04!$AU506&amp; " --&gt; ",IF($M$4="TE0820_REV01",RAW_m_TE0820_REV01!$AT506&amp; " --&gt; " &amp;RAW_m_TE0820_REV01!$AU506&amp; " --&gt; ",IF($M$4="TE0820_REV02",RAW_m_TE0820_REV02!$AT506&amp; " --&gt; " &amp;RAW_m_TE0820_REV02!$AU506&amp; " --&gt; ",IF($M$4="TE0820_REV03",RAW_m_TE0820_REV03!$AT506&amp; " --&gt; " &amp;RAW_m_TE0820_REV03!$AU506&amp; " --&gt; ",IF($M$4="TE0820_REV05",RAW_m_TE0820_REV05!$AT506&amp; " --&gt; " &amp;RAW_m_TE0820_REV05!$AU506&amp; " --&gt; ",IF($M$4="TE0821_REV01",RAW_m_TE0821_REV01!$AT506&amp; " --&gt; " &amp;RAW_m_TE0821_REV01!$AU506&amp; " --&gt; ",IF($M$4="TE0823_REV01",RAW_m_TE0823_REV01!$AT506&amp; " --&gt; " &amp;RAW_m_TE0823_REV01!$AU506&amp; " --&gt; ",IF($M$4="TE0841_REV01",RAW_m_TE0841_REV01!$AT506&amp; " --&gt; " &amp;RAW_m_TE0841_REV01!$AU506&amp; " --&gt; ",IF($M$4="TE0841_REV02",RAW_m_TE0841_REV02!$AT506&amp; " --&gt; " &amp;RAW_m_TE0841_REV02!$AU506&amp; " --&gt; ")))))))))))))))))))))))))))))))))),"---")</f>
        <v>---</v>
      </c>
      <c r="N506" s="19" t="str">
        <f>IFERROR(VLOOKUP(F506&amp;"-"&amp;G50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6" s="19" t="str">
        <f>IFERROR(VLOOKUP(N5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6" s="19" t="str">
        <f>IFERROR(VLOOKUP(F506&amp;"-"&amp;G5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6" s="19" t="str">
        <f>IFERROR(VLOOKUP(N50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6" s="19" t="str">
        <f>IFERROR(VLOOKUP(F506&amp;"-"&amp;G50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7" spans="2:18" x14ac:dyDescent="0.25">
      <c r="B507" s="71">
        <v>502</v>
      </c>
      <c r="C507" s="19" t="str">
        <f>IFERROR(INDEX(B2B!A:F,MATCH('B2B Pin Table'!B507,B2B!A:A,0),6),"---")</f>
        <v>---</v>
      </c>
      <c r="D507" s="19" t="str">
        <f>IFERROR(IF((COUNTIF(B2B!A503:K503,H505)&lt;0),"---",INDEX(B2B!A:K,MATCH('B2B Pin Table'!B507,B2B!A:A,0),2)),"---")</f>
        <v>---</v>
      </c>
      <c r="E507" s="19" t="str">
        <f>IFERROR(IF((COUNTIF(B2B!A503:K503,H505)&lt;0),"---",INDEX(B2B!A:K,MATCH('B2B Pin Table'!B507,B2B!A:A,0),3)),"---")</f>
        <v>---</v>
      </c>
      <c r="F507" s="19" t="str">
        <f>IFERROR(IF((COUNTIF(B2B!A503:K503,L505)&lt;0),"---",INDEX(B2B!A:K,MATCH('B2B Pin Table'!B507,B2B!A:A,0),4)),"---")</f>
        <v>---</v>
      </c>
      <c r="G507" s="19" t="str">
        <f>IFERROR(IF((COUNTIF(B2B!A503:K503,L505)&lt;0),"---",INDEX(B2B!A:K,MATCH('B2B Pin Table'!B507,B2B!A:A,0),5)),"---")</f>
        <v>---</v>
      </c>
      <c r="H507" s="59" t="str">
        <f>IFERROR(IF(VLOOKUP($D507&amp;"-"&amp;$E507,IF($H$4="TEBA0841_REV01",CALC_CONN_TEBA0841_REV01!$F:$I,IF($H$4="TEBA0841_REV02",CALC_CONN_TEBA0841_REV02!$F:$I)),4,0)="--","---",IF($H$4="TEBA0841_REV01",CALC_CONN_TEBA0841_REV01!$G507&amp; " --&gt; " &amp;CALC_CONN_TEBA0841_REV01!$I507&amp; " --&gt; ",IF($H$4="TEBA0841_REV02",CALC_CONN_TEBA0841_REV02!$G507&amp; " --&gt; " &amp;CALC_CONN_TEBA0841_REV02!$I507&amp; " --&gt; "))),"---")</f>
        <v>---</v>
      </c>
      <c r="I507" s="19" t="str">
        <f>IFERROR(IF(VLOOKUP($D507&amp;"-"&amp;$E507,IF($H$4="TEBA0841_REV01",CALC_CONN_TEBA0841_REV01!$F:$H,IF($H$4="TEBA0841_REV02",CALC_CONN_TEBA0841_REV02!$F:$H)),3,0)="--",VLOOKUP($D507&amp;"-"&amp;$E507,IF($H$4="TEBA0841_REV01",CALC_CONN_TEBA0841_REV01!$F:$H,IF($H$4="TEBA0841_REV02",CALC_CONN_TEBA0841_REV02!$F:$H)),2,0),VLOOKUP($D507&amp;"-"&amp;$E507,IF($H$4="TEBA0841_REV01",CALC_CONN_TEBA0841_REV01!$F:$H,IF($H$4="TEBA0841_REV02",CALC_CONN_TEBA0841_REV02!$F:$H)),3,0)),"---")</f>
        <v>---</v>
      </c>
      <c r="J507" s="19" t="str">
        <f>IFERROR(VLOOKUP(I507,IF($H$4="TEBA0841_REV01",RAW_c_TEBA0841_REV01!$AE:$AM,IF($H$4="TEBA0841_REV02",RAW_c_TEBA0841_REV02!$AE:$AM)),9,0),"---")</f>
        <v>---</v>
      </c>
      <c r="K507" s="19" t="str">
        <f>IFERROR(VLOOKUP(D507&amp;"-"&amp;E507,IF($H$4="TEBA0841_REV01",RAW_c_TEBA0841_REV01!$AD:$AK,IF($H$4="TEBA0841_REV02",RAW_c_TEBA0841_REV02!$AD:$AK,"???")),6,0),"---")</f>
        <v>---</v>
      </c>
      <c r="L507" s="19" t="str">
        <f>IFERROR(VLOOKUP(D507&amp;"-"&amp;E507,IF($H$4="TEBA0841_REV01",RAW_c_TEBA0841_REV01!$AD:$AL,IF($H$4="TEBA0841_REV02",RAW_c_TEBA0841_REV02!$AD:$AL,"???")),9,0),"---")</f>
        <v>---</v>
      </c>
      <c r="M507" s="19" t="str">
        <f>IFERROR(IF(VLOOKUP($F507&amp;"-"&amp;$G50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7&amp; " --&gt; " &amp;RAW_m_TE0710_REV00!$AU507&amp; " --&gt; ",IF($M$4="TE0710_REV01",RAW_m_TE0710_REV01!$AT507&amp; " --&gt; " &amp;RAW_m_TE0710_REV01!$AU507&amp; " --&gt; ",IF($M$4="TE0710_REV02",RAW_m_TE0710_REV02!$AT507&amp; " --&gt; " &amp;RAW_m_TE0710_REV02!$AU507&amp; " --&gt; ",IF($M$4="TE0710_REV03",RAW_m_TE0710_REV03!$AT507&amp; " --&gt; " &amp;RAW_m_TE0710_REV03!$AU507&amp; " --&gt; ",IF($M$4="TE0711_REV00",RAW_m_TE0711_REV00!$AT507&amp; " --&gt; " &amp;RAW_m_TE0711_REV00!$AU507&amp; " --&gt; ",IF($M$4="TE0711_REV01",RAW_m_TE0711_REV01!$AT507&amp; " --&gt; " &amp;RAW_m_TE0711_REV01!$AU507&amp; " --&gt; ",IF($M$4="TE0712_REV01",RAW_m_TE0712_REV01!$AT507&amp; " --&gt; " &amp;RAW_m_TE0712_REV01!$AU507&amp; " --&gt; ",IF($M$4="TE0712_REV02",RAW_m_TE0712_REV02!$AT507&amp; " --&gt; " &amp;RAW_m_TE0712_REV02!$AU507&amp; " --&gt; ",IF($M$4="TE0713_REV01",RAW_m_TE0713_REV01!$AT507&amp; " --&gt; " &amp;RAW_m_TE0713_REV01!$AU507&amp; " --&gt; ",IF($M$4="TE0713_REV02",RAW_m_TE0713_REV02!$AT507&amp; " --&gt; " &amp;RAW_m_TE0713_REV02!$AU507&amp; " --&gt; ",IF($M$4="TE0715_REV01",RAW_m_TE0715_REV01!$AT507&amp; " --&gt; " &amp;RAW_m_TE0715_REV01!$AU507&amp; " --&gt; ",IF($M$4="TE0715_REV02",RAW_m_TE0715_REV02!$AT507&amp; " --&gt; " &amp;RAW_m_TE0715_REV02!$AU507&amp; " --&gt; ",IF($M$4="TE0715_REV03",RAW_m_TE0715_REV03!$AT507&amp; " --&gt; " &amp;RAW_m_TE0715_REV03!$AU507&amp; " --&gt; ",IF($M$4="TE0715_REV04",RAW_m_TE0715_REV04!$AT507&amp; " --&gt; " &amp;RAW_m_TE0715_REV04!$AU507&amp; " --&gt; ",IF($M$4="TE0715_REV05",RAW_m_TE0715_REV05!$AT507&amp; " --&gt; " &amp;RAW_m_TE0715_REV05!$AU507&amp; " --&gt; ",IF($M$4="TE0720_REV01",RAW_m_TE0720_REV01!$AT507&amp; " --&gt; " &amp;RAW_m_TE0720_REV01!$AU507&amp; " --&gt; ",IF($M$4="TE0720_REV02",RAW_m_TE0720_REV02!$AT507&amp; " --&gt; " &amp;RAW_m_TE0720_REV02!$AU507&amp; " --&gt; ",IF($M$4="TE0720_REV03",RAW_m_TE0720_REV03!$AT507&amp; " --&gt; " &amp;RAW_m_TE0720_REV03!$AU507&amp; " --&gt; ",IF($M$4="TE0720_REV04",RAW_m_TE0720_REV04!$AT507&amp; " --&gt; " &amp;RAW_m_TE0720_REV04!$AU507&amp; " --&gt; ",IF($M$4="TE0741_REV00",RAW_m_TE0741_REV00!$AT507&amp; " --&gt; " &amp;RAW_m_TE0741_REV00!$AU507&amp; " --&gt; ",IF($M$4="TE0741_REV01",RAW_m_TE0741_REV01!$AT507&amp; " --&gt; " &amp;RAW_m_TE0741_REV01!$AU507&amp; " --&gt; ",IF($M$4="TE0741_REV02",RAW_m_TE0741_REV02!$AT507&amp; " --&gt; " &amp;RAW_m_TE0741_REV02!$AU507&amp; " --&gt; ",IF($M$4="TE0741_REV02A",RAW_m_TE0741_REV02A!$AT507&amp; " --&gt; " &amp;RAW_m_TE0741_REV02A!$AU507&amp; " --&gt; ",IF($M$4="TE0741_REV03",RAW_m_TE0741_REV03!$AT507&amp; " --&gt; " &amp;RAW_m_TE0741_REV03!$AU507&amp; " --&gt; ",IF($M$4="TE0741_REV04",RAW_m_TE0741_REV04!$AT507&amp; " --&gt; " &amp;RAW_m_TE0741_REV04!$AU507&amp; " --&gt; ",IF($M$4="TE0820_REV01",RAW_m_TE0820_REV01!$AT507&amp; " --&gt; " &amp;RAW_m_TE0820_REV01!$AU507&amp; " --&gt; ",IF($M$4="TE0820_REV02",RAW_m_TE0820_REV02!$AT507&amp; " --&gt; " &amp;RAW_m_TE0820_REV02!$AU507&amp; " --&gt; ",IF($M$4="TE0820_REV03",RAW_m_TE0820_REV03!$AT507&amp; " --&gt; " &amp;RAW_m_TE0820_REV03!$AU507&amp; " --&gt; ",IF($M$4="TE0820_REV05",RAW_m_TE0820_REV05!$AT507&amp; " --&gt; " &amp;RAW_m_TE0820_REV05!$AU507&amp; " --&gt; ",IF($M$4="TE0821_REV01",RAW_m_TE0821_REV01!$AT507&amp; " --&gt; " &amp;RAW_m_TE0821_REV01!$AU507&amp; " --&gt; ",IF($M$4="TE0823_REV01",RAW_m_TE0823_REV01!$AT507&amp; " --&gt; " &amp;RAW_m_TE0823_REV01!$AU507&amp; " --&gt; ",IF($M$4="TE0841_REV01",RAW_m_TE0841_REV01!$AT507&amp; " --&gt; " &amp;RAW_m_TE0841_REV01!$AU507&amp; " --&gt; ",IF($M$4="TE0841_REV02",RAW_m_TE0841_REV02!$AT507&amp; " --&gt; " &amp;RAW_m_TE0841_REV02!$AU507&amp; " --&gt; ")))))))))))))))))))))))))))))))))),"---")</f>
        <v>---</v>
      </c>
      <c r="N507" s="19" t="str">
        <f>IFERROR(VLOOKUP(F507&amp;"-"&amp;G50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7" s="19" t="str">
        <f>IFERROR(VLOOKUP(N5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7" s="19" t="str">
        <f>IFERROR(VLOOKUP(F507&amp;"-"&amp;G5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7" s="19" t="str">
        <f>IFERROR(VLOOKUP(N50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7" s="19" t="str">
        <f>IFERROR(VLOOKUP(F507&amp;"-"&amp;G50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8" spans="2:18" x14ac:dyDescent="0.25">
      <c r="B508" s="71">
        <v>503</v>
      </c>
      <c r="C508" s="19" t="str">
        <f>IFERROR(INDEX(B2B!A:F,MATCH('B2B Pin Table'!B508,B2B!A:A,0),6),"---")</f>
        <v>---</v>
      </c>
      <c r="D508" s="19" t="str">
        <f>IFERROR(IF((COUNTIF(B2B!A504:K504,H506)&lt;0),"---",INDEX(B2B!A:K,MATCH('B2B Pin Table'!B508,B2B!A:A,0),2)),"---")</f>
        <v>---</v>
      </c>
      <c r="E508" s="19" t="str">
        <f>IFERROR(IF((COUNTIF(B2B!A504:K504,H506)&lt;0),"---",INDEX(B2B!A:K,MATCH('B2B Pin Table'!B508,B2B!A:A,0),3)),"---")</f>
        <v>---</v>
      </c>
      <c r="F508" s="19" t="str">
        <f>IFERROR(IF((COUNTIF(B2B!A504:K504,L506)&lt;0),"---",INDEX(B2B!A:K,MATCH('B2B Pin Table'!B508,B2B!A:A,0),4)),"---")</f>
        <v>---</v>
      </c>
      <c r="G508" s="19" t="str">
        <f>IFERROR(IF((COUNTIF(B2B!A504:K504,L506)&lt;0),"---",INDEX(B2B!A:K,MATCH('B2B Pin Table'!B508,B2B!A:A,0),5)),"---")</f>
        <v>---</v>
      </c>
      <c r="H508" s="59" t="str">
        <f>IFERROR(IF(VLOOKUP($D508&amp;"-"&amp;$E508,IF($H$4="TEBA0841_REV01",CALC_CONN_TEBA0841_REV01!$F:$I,IF($H$4="TEBA0841_REV02",CALC_CONN_TEBA0841_REV02!$F:$I)),4,0)="--","---",IF($H$4="TEBA0841_REV01",CALC_CONN_TEBA0841_REV01!$G508&amp; " --&gt; " &amp;CALC_CONN_TEBA0841_REV01!$I508&amp; " --&gt; ",IF($H$4="TEBA0841_REV02",CALC_CONN_TEBA0841_REV02!$G508&amp; " --&gt; " &amp;CALC_CONN_TEBA0841_REV02!$I508&amp; " --&gt; "))),"---")</f>
        <v>---</v>
      </c>
      <c r="I508" s="19" t="str">
        <f>IFERROR(IF(VLOOKUP($D508&amp;"-"&amp;$E508,IF($H$4="TEBA0841_REV01",CALC_CONN_TEBA0841_REV01!$F:$H,IF($H$4="TEBA0841_REV02",CALC_CONN_TEBA0841_REV02!$F:$H)),3,0)="--",VLOOKUP($D508&amp;"-"&amp;$E508,IF($H$4="TEBA0841_REV01",CALC_CONN_TEBA0841_REV01!$F:$H,IF($H$4="TEBA0841_REV02",CALC_CONN_TEBA0841_REV02!$F:$H)),2,0),VLOOKUP($D508&amp;"-"&amp;$E508,IF($H$4="TEBA0841_REV01",CALC_CONN_TEBA0841_REV01!$F:$H,IF($H$4="TEBA0841_REV02",CALC_CONN_TEBA0841_REV02!$F:$H)),3,0)),"---")</f>
        <v>---</v>
      </c>
      <c r="J508" s="19" t="str">
        <f>IFERROR(VLOOKUP(I508,IF($H$4="TEBA0841_REV01",RAW_c_TEBA0841_REV01!$AE:$AM,IF($H$4="TEBA0841_REV02",RAW_c_TEBA0841_REV02!$AE:$AM)),9,0),"---")</f>
        <v>---</v>
      </c>
      <c r="K508" s="19" t="str">
        <f>IFERROR(VLOOKUP(D508&amp;"-"&amp;E508,IF($H$4="TEBA0841_REV01",RAW_c_TEBA0841_REV01!$AD:$AK,IF($H$4="TEBA0841_REV02",RAW_c_TEBA0841_REV02!$AD:$AK,"???")),6,0),"---")</f>
        <v>---</v>
      </c>
      <c r="L508" s="19" t="str">
        <f>IFERROR(VLOOKUP(D508&amp;"-"&amp;E508,IF($H$4="TEBA0841_REV01",RAW_c_TEBA0841_REV01!$AD:$AL,IF($H$4="TEBA0841_REV02",RAW_c_TEBA0841_REV02!$AD:$AL,"???")),9,0),"---")</f>
        <v>---</v>
      </c>
      <c r="M508" s="19" t="str">
        <f>IFERROR(IF(VLOOKUP($F508&amp;"-"&amp;$G50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8&amp; " --&gt; " &amp;RAW_m_TE0710_REV00!$AU508&amp; " --&gt; ",IF($M$4="TE0710_REV01",RAW_m_TE0710_REV01!$AT508&amp; " --&gt; " &amp;RAW_m_TE0710_REV01!$AU508&amp; " --&gt; ",IF($M$4="TE0710_REV02",RAW_m_TE0710_REV02!$AT508&amp; " --&gt; " &amp;RAW_m_TE0710_REV02!$AU508&amp; " --&gt; ",IF($M$4="TE0710_REV03",RAW_m_TE0710_REV03!$AT508&amp; " --&gt; " &amp;RAW_m_TE0710_REV03!$AU508&amp; " --&gt; ",IF($M$4="TE0711_REV00",RAW_m_TE0711_REV00!$AT508&amp; " --&gt; " &amp;RAW_m_TE0711_REV00!$AU508&amp; " --&gt; ",IF($M$4="TE0711_REV01",RAW_m_TE0711_REV01!$AT508&amp; " --&gt; " &amp;RAW_m_TE0711_REV01!$AU508&amp; " --&gt; ",IF($M$4="TE0712_REV01",RAW_m_TE0712_REV01!$AT508&amp; " --&gt; " &amp;RAW_m_TE0712_REV01!$AU508&amp; " --&gt; ",IF($M$4="TE0712_REV02",RAW_m_TE0712_REV02!$AT508&amp; " --&gt; " &amp;RAW_m_TE0712_REV02!$AU508&amp; " --&gt; ",IF($M$4="TE0713_REV01",RAW_m_TE0713_REV01!$AT508&amp; " --&gt; " &amp;RAW_m_TE0713_REV01!$AU508&amp; " --&gt; ",IF($M$4="TE0713_REV02",RAW_m_TE0713_REV02!$AT508&amp; " --&gt; " &amp;RAW_m_TE0713_REV02!$AU508&amp; " --&gt; ",IF($M$4="TE0715_REV01",RAW_m_TE0715_REV01!$AT508&amp; " --&gt; " &amp;RAW_m_TE0715_REV01!$AU508&amp; " --&gt; ",IF($M$4="TE0715_REV02",RAW_m_TE0715_REV02!$AT508&amp; " --&gt; " &amp;RAW_m_TE0715_REV02!$AU508&amp; " --&gt; ",IF($M$4="TE0715_REV03",RAW_m_TE0715_REV03!$AT508&amp; " --&gt; " &amp;RAW_m_TE0715_REV03!$AU508&amp; " --&gt; ",IF($M$4="TE0715_REV04",RAW_m_TE0715_REV04!$AT508&amp; " --&gt; " &amp;RAW_m_TE0715_REV04!$AU508&amp; " --&gt; ",IF($M$4="TE0715_REV05",RAW_m_TE0715_REV05!$AT508&amp; " --&gt; " &amp;RAW_m_TE0715_REV05!$AU508&amp; " --&gt; ",IF($M$4="TE0720_REV01",RAW_m_TE0720_REV01!$AT508&amp; " --&gt; " &amp;RAW_m_TE0720_REV01!$AU508&amp; " --&gt; ",IF($M$4="TE0720_REV02",RAW_m_TE0720_REV02!$AT508&amp; " --&gt; " &amp;RAW_m_TE0720_REV02!$AU508&amp; " --&gt; ",IF($M$4="TE0720_REV03",RAW_m_TE0720_REV03!$AT508&amp; " --&gt; " &amp;RAW_m_TE0720_REV03!$AU508&amp; " --&gt; ",IF($M$4="TE0720_REV04",RAW_m_TE0720_REV04!$AT508&amp; " --&gt; " &amp;RAW_m_TE0720_REV04!$AU508&amp; " --&gt; ",IF($M$4="TE0741_REV00",RAW_m_TE0741_REV00!$AT508&amp; " --&gt; " &amp;RAW_m_TE0741_REV00!$AU508&amp; " --&gt; ",IF($M$4="TE0741_REV01",RAW_m_TE0741_REV01!$AT508&amp; " --&gt; " &amp;RAW_m_TE0741_REV01!$AU508&amp; " --&gt; ",IF($M$4="TE0741_REV02",RAW_m_TE0741_REV02!$AT508&amp; " --&gt; " &amp;RAW_m_TE0741_REV02!$AU508&amp; " --&gt; ",IF($M$4="TE0741_REV02A",RAW_m_TE0741_REV02A!$AT508&amp; " --&gt; " &amp;RAW_m_TE0741_REV02A!$AU508&amp; " --&gt; ",IF($M$4="TE0741_REV03",RAW_m_TE0741_REV03!$AT508&amp; " --&gt; " &amp;RAW_m_TE0741_REV03!$AU508&amp; " --&gt; ",IF($M$4="TE0741_REV04",RAW_m_TE0741_REV04!$AT508&amp; " --&gt; " &amp;RAW_m_TE0741_REV04!$AU508&amp; " --&gt; ",IF($M$4="TE0820_REV01",RAW_m_TE0820_REV01!$AT508&amp; " --&gt; " &amp;RAW_m_TE0820_REV01!$AU508&amp; " --&gt; ",IF($M$4="TE0820_REV02",RAW_m_TE0820_REV02!$AT508&amp; " --&gt; " &amp;RAW_m_TE0820_REV02!$AU508&amp; " --&gt; ",IF($M$4="TE0820_REV03",RAW_m_TE0820_REV03!$AT508&amp; " --&gt; " &amp;RAW_m_TE0820_REV03!$AU508&amp; " --&gt; ",IF($M$4="TE0820_REV05",RAW_m_TE0820_REV05!$AT508&amp; " --&gt; " &amp;RAW_m_TE0820_REV05!$AU508&amp; " --&gt; ",IF($M$4="TE0821_REV01",RAW_m_TE0821_REV01!$AT508&amp; " --&gt; " &amp;RAW_m_TE0821_REV01!$AU508&amp; " --&gt; ",IF($M$4="TE0823_REV01",RAW_m_TE0823_REV01!$AT508&amp; " --&gt; " &amp;RAW_m_TE0823_REV01!$AU508&amp; " --&gt; ",IF($M$4="TE0841_REV01",RAW_m_TE0841_REV01!$AT508&amp; " --&gt; " &amp;RAW_m_TE0841_REV01!$AU508&amp; " --&gt; ",IF($M$4="TE0841_REV02",RAW_m_TE0841_REV02!$AT508&amp; " --&gt; " &amp;RAW_m_TE0841_REV02!$AU508&amp; " --&gt; ")))))))))))))))))))))))))))))))))),"---")</f>
        <v>---</v>
      </c>
      <c r="N508" s="19" t="str">
        <f>IFERROR(VLOOKUP(F508&amp;"-"&amp;G50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8" s="19" t="str">
        <f>IFERROR(VLOOKUP(N5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8" s="19" t="str">
        <f>IFERROR(VLOOKUP(F508&amp;"-"&amp;G5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8" s="19" t="str">
        <f>IFERROR(VLOOKUP(N50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8" s="19" t="str">
        <f>IFERROR(VLOOKUP(F508&amp;"-"&amp;G50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9" spans="2:18" x14ac:dyDescent="0.25">
      <c r="B509" s="71">
        <v>504</v>
      </c>
      <c r="C509" s="19" t="str">
        <f>IFERROR(INDEX(B2B!A:F,MATCH('B2B Pin Table'!B509,B2B!A:A,0),6),"---")</f>
        <v>---</v>
      </c>
      <c r="D509" s="19" t="str">
        <f>IFERROR(IF((COUNTIF(B2B!A505:K505,H507)&lt;0),"---",INDEX(B2B!A:K,MATCH('B2B Pin Table'!B509,B2B!A:A,0),2)),"---")</f>
        <v>---</v>
      </c>
      <c r="E509" s="19" t="str">
        <f>IFERROR(IF((COUNTIF(B2B!A505:K505,H507)&lt;0),"---",INDEX(B2B!A:K,MATCH('B2B Pin Table'!B509,B2B!A:A,0),3)),"---")</f>
        <v>---</v>
      </c>
      <c r="F509" s="19" t="str">
        <f>IFERROR(IF((COUNTIF(B2B!A505:K505,L507)&lt;0),"---",INDEX(B2B!A:K,MATCH('B2B Pin Table'!B509,B2B!A:A,0),4)),"---")</f>
        <v>---</v>
      </c>
      <c r="G509" s="19" t="str">
        <f>IFERROR(IF((COUNTIF(B2B!A505:K505,L507)&lt;0),"---",INDEX(B2B!A:K,MATCH('B2B Pin Table'!B509,B2B!A:A,0),5)),"---")</f>
        <v>---</v>
      </c>
      <c r="H509" s="59" t="str">
        <f>IFERROR(IF(VLOOKUP($D509&amp;"-"&amp;$E509,IF($H$4="TEBA0841_REV01",CALC_CONN_TEBA0841_REV01!$F:$I,IF($H$4="TEBA0841_REV02",CALC_CONN_TEBA0841_REV02!$F:$I)),4,0)="--","---",IF($H$4="TEBA0841_REV01",CALC_CONN_TEBA0841_REV01!$G509&amp; " --&gt; " &amp;CALC_CONN_TEBA0841_REV01!$I509&amp; " --&gt; ",IF($H$4="TEBA0841_REV02",CALC_CONN_TEBA0841_REV02!$G509&amp; " --&gt; " &amp;CALC_CONN_TEBA0841_REV02!$I509&amp; " --&gt; "))),"---")</f>
        <v>---</v>
      </c>
      <c r="I509" s="19" t="str">
        <f>IFERROR(IF(VLOOKUP($D509&amp;"-"&amp;$E509,IF($H$4="TEBA0841_REV01",CALC_CONN_TEBA0841_REV01!$F:$H,IF($H$4="TEBA0841_REV02",CALC_CONN_TEBA0841_REV02!$F:$H)),3,0)="--",VLOOKUP($D509&amp;"-"&amp;$E509,IF($H$4="TEBA0841_REV01",CALC_CONN_TEBA0841_REV01!$F:$H,IF($H$4="TEBA0841_REV02",CALC_CONN_TEBA0841_REV02!$F:$H)),2,0),VLOOKUP($D509&amp;"-"&amp;$E509,IF($H$4="TEBA0841_REV01",CALC_CONN_TEBA0841_REV01!$F:$H,IF($H$4="TEBA0841_REV02",CALC_CONN_TEBA0841_REV02!$F:$H)),3,0)),"---")</f>
        <v>---</v>
      </c>
      <c r="J509" s="19" t="str">
        <f>IFERROR(VLOOKUP(I509,IF($H$4="TEBA0841_REV01",RAW_c_TEBA0841_REV01!$AE:$AM,IF($H$4="TEBA0841_REV02",RAW_c_TEBA0841_REV02!$AE:$AM)),9,0),"---")</f>
        <v>---</v>
      </c>
      <c r="K509" s="19" t="str">
        <f>IFERROR(VLOOKUP(D509&amp;"-"&amp;E509,IF($H$4="TEBA0841_REV01",RAW_c_TEBA0841_REV01!$AD:$AK,IF($H$4="TEBA0841_REV02",RAW_c_TEBA0841_REV02!$AD:$AK,"???")),6,0),"---")</f>
        <v>---</v>
      </c>
      <c r="L509" s="19" t="str">
        <f>IFERROR(VLOOKUP(D509&amp;"-"&amp;E509,IF($H$4="TEBA0841_REV01",RAW_c_TEBA0841_REV01!$AD:$AL,IF($H$4="TEBA0841_REV02",RAW_c_TEBA0841_REV02!$AD:$AL,"???")),9,0),"---")</f>
        <v>---</v>
      </c>
      <c r="M509" s="19" t="str">
        <f>IFERROR(IF(VLOOKUP($F509&amp;"-"&amp;$G50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9&amp; " --&gt; " &amp;RAW_m_TE0710_REV00!$AU509&amp; " --&gt; ",IF($M$4="TE0710_REV01",RAW_m_TE0710_REV01!$AT509&amp; " --&gt; " &amp;RAW_m_TE0710_REV01!$AU509&amp; " --&gt; ",IF($M$4="TE0710_REV02",RAW_m_TE0710_REV02!$AT509&amp; " --&gt; " &amp;RAW_m_TE0710_REV02!$AU509&amp; " --&gt; ",IF($M$4="TE0710_REV03",RAW_m_TE0710_REV03!$AT509&amp; " --&gt; " &amp;RAW_m_TE0710_REV03!$AU509&amp; " --&gt; ",IF($M$4="TE0711_REV00",RAW_m_TE0711_REV00!$AT509&amp; " --&gt; " &amp;RAW_m_TE0711_REV00!$AU509&amp; " --&gt; ",IF($M$4="TE0711_REV01",RAW_m_TE0711_REV01!$AT509&amp; " --&gt; " &amp;RAW_m_TE0711_REV01!$AU509&amp; " --&gt; ",IF($M$4="TE0712_REV01",RAW_m_TE0712_REV01!$AT509&amp; " --&gt; " &amp;RAW_m_TE0712_REV01!$AU509&amp; " --&gt; ",IF($M$4="TE0712_REV02",RAW_m_TE0712_REV02!$AT509&amp; " --&gt; " &amp;RAW_m_TE0712_REV02!$AU509&amp; " --&gt; ",IF($M$4="TE0713_REV01",RAW_m_TE0713_REV01!$AT509&amp; " --&gt; " &amp;RAW_m_TE0713_REV01!$AU509&amp; " --&gt; ",IF($M$4="TE0713_REV02",RAW_m_TE0713_REV02!$AT509&amp; " --&gt; " &amp;RAW_m_TE0713_REV02!$AU509&amp; " --&gt; ",IF($M$4="TE0715_REV01",RAW_m_TE0715_REV01!$AT509&amp; " --&gt; " &amp;RAW_m_TE0715_REV01!$AU509&amp; " --&gt; ",IF($M$4="TE0715_REV02",RAW_m_TE0715_REV02!$AT509&amp; " --&gt; " &amp;RAW_m_TE0715_REV02!$AU509&amp; " --&gt; ",IF($M$4="TE0715_REV03",RAW_m_TE0715_REV03!$AT509&amp; " --&gt; " &amp;RAW_m_TE0715_REV03!$AU509&amp; " --&gt; ",IF($M$4="TE0715_REV04",RAW_m_TE0715_REV04!$AT509&amp; " --&gt; " &amp;RAW_m_TE0715_REV04!$AU509&amp; " --&gt; ",IF($M$4="TE0715_REV05",RAW_m_TE0715_REV05!$AT509&amp; " --&gt; " &amp;RAW_m_TE0715_REV05!$AU509&amp; " --&gt; ",IF($M$4="TE0720_REV01",RAW_m_TE0720_REV01!$AT509&amp; " --&gt; " &amp;RAW_m_TE0720_REV01!$AU509&amp; " --&gt; ",IF($M$4="TE0720_REV02",RAW_m_TE0720_REV02!$AT509&amp; " --&gt; " &amp;RAW_m_TE0720_REV02!$AU509&amp; " --&gt; ",IF($M$4="TE0720_REV03",RAW_m_TE0720_REV03!$AT509&amp; " --&gt; " &amp;RAW_m_TE0720_REV03!$AU509&amp; " --&gt; ",IF($M$4="TE0720_REV04",RAW_m_TE0720_REV04!$AT509&amp; " --&gt; " &amp;RAW_m_TE0720_REV04!$AU509&amp; " --&gt; ",IF($M$4="TE0741_REV00",RAW_m_TE0741_REV00!$AT509&amp; " --&gt; " &amp;RAW_m_TE0741_REV00!$AU509&amp; " --&gt; ",IF($M$4="TE0741_REV01",RAW_m_TE0741_REV01!$AT509&amp; " --&gt; " &amp;RAW_m_TE0741_REV01!$AU509&amp; " --&gt; ",IF($M$4="TE0741_REV02",RAW_m_TE0741_REV02!$AT509&amp; " --&gt; " &amp;RAW_m_TE0741_REV02!$AU509&amp; " --&gt; ",IF($M$4="TE0741_REV02A",RAW_m_TE0741_REV02A!$AT509&amp; " --&gt; " &amp;RAW_m_TE0741_REV02A!$AU509&amp; " --&gt; ",IF($M$4="TE0741_REV03",RAW_m_TE0741_REV03!$AT509&amp; " --&gt; " &amp;RAW_m_TE0741_REV03!$AU509&amp; " --&gt; ",IF($M$4="TE0741_REV04",RAW_m_TE0741_REV04!$AT509&amp; " --&gt; " &amp;RAW_m_TE0741_REV04!$AU509&amp; " --&gt; ",IF($M$4="TE0820_REV01",RAW_m_TE0820_REV01!$AT509&amp; " --&gt; " &amp;RAW_m_TE0820_REV01!$AU509&amp; " --&gt; ",IF($M$4="TE0820_REV02",RAW_m_TE0820_REV02!$AT509&amp; " --&gt; " &amp;RAW_m_TE0820_REV02!$AU509&amp; " --&gt; ",IF($M$4="TE0820_REV03",RAW_m_TE0820_REV03!$AT509&amp; " --&gt; " &amp;RAW_m_TE0820_REV03!$AU509&amp; " --&gt; ",IF($M$4="TE0820_REV05",RAW_m_TE0820_REV05!$AT509&amp; " --&gt; " &amp;RAW_m_TE0820_REV05!$AU509&amp; " --&gt; ",IF($M$4="TE0821_REV01",RAW_m_TE0821_REV01!$AT509&amp; " --&gt; " &amp;RAW_m_TE0821_REV01!$AU509&amp; " --&gt; ",IF($M$4="TE0823_REV01",RAW_m_TE0823_REV01!$AT509&amp; " --&gt; " &amp;RAW_m_TE0823_REV01!$AU509&amp; " --&gt; ",IF($M$4="TE0841_REV01",RAW_m_TE0841_REV01!$AT509&amp; " --&gt; " &amp;RAW_m_TE0841_REV01!$AU509&amp; " --&gt; ",IF($M$4="TE0841_REV02",RAW_m_TE0841_REV02!$AT509&amp; " --&gt; " &amp;RAW_m_TE0841_REV02!$AU509&amp; " --&gt; ")))))))))))))))))))))))))))))))))),"---")</f>
        <v>---</v>
      </c>
      <c r="N509" s="19" t="str">
        <f>IFERROR(VLOOKUP(F509&amp;"-"&amp;G50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9" s="19" t="str">
        <f>IFERROR(VLOOKUP(N5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9" s="19" t="str">
        <f>IFERROR(VLOOKUP(F509&amp;"-"&amp;G5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9" s="19" t="str">
        <f>IFERROR(VLOOKUP(N50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9" s="19" t="str">
        <f>IFERROR(VLOOKUP(F509&amp;"-"&amp;G50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0" spans="2:18" x14ac:dyDescent="0.25">
      <c r="B510" s="71">
        <v>505</v>
      </c>
      <c r="C510" s="19" t="str">
        <f>IFERROR(INDEX(B2B!A:F,MATCH('B2B Pin Table'!B510,B2B!A:A,0),6),"---")</f>
        <v>---</v>
      </c>
      <c r="D510" s="19" t="str">
        <f>IFERROR(IF((COUNTIF(B2B!A506:K506,H508)&lt;0),"---",INDEX(B2B!A:K,MATCH('B2B Pin Table'!B510,B2B!A:A,0),2)),"---")</f>
        <v>---</v>
      </c>
      <c r="E510" s="19" t="str">
        <f>IFERROR(IF((COUNTIF(B2B!A506:K506,H508)&lt;0),"---",INDEX(B2B!A:K,MATCH('B2B Pin Table'!B510,B2B!A:A,0),3)),"---")</f>
        <v>---</v>
      </c>
      <c r="F510" s="19" t="str">
        <f>IFERROR(IF((COUNTIF(B2B!A506:K506,L508)&lt;0),"---",INDEX(B2B!A:K,MATCH('B2B Pin Table'!B510,B2B!A:A,0),4)),"---")</f>
        <v>---</v>
      </c>
      <c r="G510" s="19" t="str">
        <f>IFERROR(IF((COUNTIF(B2B!A506:K506,L508)&lt;0),"---",INDEX(B2B!A:K,MATCH('B2B Pin Table'!B510,B2B!A:A,0),5)),"---")</f>
        <v>---</v>
      </c>
      <c r="H510" s="59" t="str">
        <f>IFERROR(IF(VLOOKUP($D510&amp;"-"&amp;$E510,IF($H$4="TEBA0841_REV01",CALC_CONN_TEBA0841_REV01!$F:$I,IF($H$4="TEBA0841_REV02",CALC_CONN_TEBA0841_REV02!$F:$I)),4,0)="--","---",IF($H$4="TEBA0841_REV01",CALC_CONN_TEBA0841_REV01!$G510&amp; " --&gt; " &amp;CALC_CONN_TEBA0841_REV01!$I510&amp; " --&gt; ",IF($H$4="TEBA0841_REV02",CALC_CONN_TEBA0841_REV02!$G510&amp; " --&gt; " &amp;CALC_CONN_TEBA0841_REV02!$I510&amp; " --&gt; "))),"---")</f>
        <v>---</v>
      </c>
      <c r="I510" s="19" t="str">
        <f>IFERROR(IF(VLOOKUP($D510&amp;"-"&amp;$E510,IF($H$4="TEBA0841_REV01",CALC_CONN_TEBA0841_REV01!$F:$H,IF($H$4="TEBA0841_REV02",CALC_CONN_TEBA0841_REV02!$F:$H)),3,0)="--",VLOOKUP($D510&amp;"-"&amp;$E510,IF($H$4="TEBA0841_REV01",CALC_CONN_TEBA0841_REV01!$F:$H,IF($H$4="TEBA0841_REV02",CALC_CONN_TEBA0841_REV02!$F:$H)),2,0),VLOOKUP($D510&amp;"-"&amp;$E510,IF($H$4="TEBA0841_REV01",CALC_CONN_TEBA0841_REV01!$F:$H,IF($H$4="TEBA0841_REV02",CALC_CONN_TEBA0841_REV02!$F:$H)),3,0)),"---")</f>
        <v>---</v>
      </c>
      <c r="J510" s="19" t="str">
        <f>IFERROR(VLOOKUP(I510,IF($H$4="TEBA0841_REV01",RAW_c_TEBA0841_REV01!$AE:$AM,IF($H$4="TEBA0841_REV02",RAW_c_TEBA0841_REV02!$AE:$AM)),9,0),"---")</f>
        <v>---</v>
      </c>
      <c r="K510" s="19" t="str">
        <f>IFERROR(VLOOKUP(D510&amp;"-"&amp;E510,IF($H$4="TEBA0841_REV01",RAW_c_TEBA0841_REV01!$AD:$AK,IF($H$4="TEBA0841_REV02",RAW_c_TEBA0841_REV02!$AD:$AK,"???")),6,0),"---")</f>
        <v>---</v>
      </c>
      <c r="L510" s="19" t="str">
        <f>IFERROR(VLOOKUP(D510&amp;"-"&amp;E510,IF($H$4="TEBA0841_REV01",RAW_c_TEBA0841_REV01!$AD:$AL,IF($H$4="TEBA0841_REV02",RAW_c_TEBA0841_REV02!$AD:$AL,"???")),9,0),"---")</f>
        <v>---</v>
      </c>
      <c r="M510" s="19" t="str">
        <f>IFERROR(IF(VLOOKUP($F510&amp;"-"&amp;$G5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0&amp; " --&gt; " &amp;RAW_m_TE0710_REV00!$AU510&amp; " --&gt; ",IF($M$4="TE0710_REV01",RAW_m_TE0710_REV01!$AT510&amp; " --&gt; " &amp;RAW_m_TE0710_REV01!$AU510&amp; " --&gt; ",IF($M$4="TE0710_REV02",RAW_m_TE0710_REV02!$AT510&amp; " --&gt; " &amp;RAW_m_TE0710_REV02!$AU510&amp; " --&gt; ",IF($M$4="TE0710_REV03",RAW_m_TE0710_REV03!$AT510&amp; " --&gt; " &amp;RAW_m_TE0710_REV03!$AU510&amp; " --&gt; ",IF($M$4="TE0711_REV00",RAW_m_TE0711_REV00!$AT510&amp; " --&gt; " &amp;RAW_m_TE0711_REV00!$AU510&amp; " --&gt; ",IF($M$4="TE0711_REV01",RAW_m_TE0711_REV01!$AT510&amp; " --&gt; " &amp;RAW_m_TE0711_REV01!$AU510&amp; " --&gt; ",IF($M$4="TE0712_REV01",RAW_m_TE0712_REV01!$AT510&amp; " --&gt; " &amp;RAW_m_TE0712_REV01!$AU510&amp; " --&gt; ",IF($M$4="TE0712_REV02",RAW_m_TE0712_REV02!$AT510&amp; " --&gt; " &amp;RAW_m_TE0712_REV02!$AU510&amp; " --&gt; ",IF($M$4="TE0713_REV01",RAW_m_TE0713_REV01!$AT510&amp; " --&gt; " &amp;RAW_m_TE0713_REV01!$AU510&amp; " --&gt; ",IF($M$4="TE0713_REV02",RAW_m_TE0713_REV02!$AT510&amp; " --&gt; " &amp;RAW_m_TE0713_REV02!$AU510&amp; " --&gt; ",IF($M$4="TE0715_REV01",RAW_m_TE0715_REV01!$AT510&amp; " --&gt; " &amp;RAW_m_TE0715_REV01!$AU510&amp; " --&gt; ",IF($M$4="TE0715_REV02",RAW_m_TE0715_REV02!$AT510&amp; " --&gt; " &amp;RAW_m_TE0715_REV02!$AU510&amp; " --&gt; ",IF($M$4="TE0715_REV03",RAW_m_TE0715_REV03!$AT510&amp; " --&gt; " &amp;RAW_m_TE0715_REV03!$AU510&amp; " --&gt; ",IF($M$4="TE0715_REV04",RAW_m_TE0715_REV04!$AT510&amp; " --&gt; " &amp;RAW_m_TE0715_REV04!$AU510&amp; " --&gt; ",IF($M$4="TE0715_REV05",RAW_m_TE0715_REV05!$AT510&amp; " --&gt; " &amp;RAW_m_TE0715_REV05!$AU510&amp; " --&gt; ",IF($M$4="TE0720_REV01",RAW_m_TE0720_REV01!$AT510&amp; " --&gt; " &amp;RAW_m_TE0720_REV01!$AU510&amp; " --&gt; ",IF($M$4="TE0720_REV02",RAW_m_TE0720_REV02!$AT510&amp; " --&gt; " &amp;RAW_m_TE0720_REV02!$AU510&amp; " --&gt; ",IF($M$4="TE0720_REV03",RAW_m_TE0720_REV03!$AT510&amp; " --&gt; " &amp;RAW_m_TE0720_REV03!$AU510&amp; " --&gt; ",IF($M$4="TE0720_REV04",RAW_m_TE0720_REV04!$AT510&amp; " --&gt; " &amp;RAW_m_TE0720_REV04!$AU510&amp; " --&gt; ",IF($M$4="TE0741_REV00",RAW_m_TE0741_REV00!$AT510&amp; " --&gt; " &amp;RAW_m_TE0741_REV00!$AU510&amp; " --&gt; ",IF($M$4="TE0741_REV01",RAW_m_TE0741_REV01!$AT510&amp; " --&gt; " &amp;RAW_m_TE0741_REV01!$AU510&amp; " --&gt; ",IF($M$4="TE0741_REV02",RAW_m_TE0741_REV02!$AT510&amp; " --&gt; " &amp;RAW_m_TE0741_REV02!$AU510&amp; " --&gt; ",IF($M$4="TE0741_REV02A",RAW_m_TE0741_REV02A!$AT510&amp; " --&gt; " &amp;RAW_m_TE0741_REV02A!$AU510&amp; " --&gt; ",IF($M$4="TE0741_REV03",RAW_m_TE0741_REV03!$AT510&amp; " --&gt; " &amp;RAW_m_TE0741_REV03!$AU510&amp; " --&gt; ",IF($M$4="TE0741_REV04",RAW_m_TE0741_REV04!$AT510&amp; " --&gt; " &amp;RAW_m_TE0741_REV04!$AU510&amp; " --&gt; ",IF($M$4="TE0820_REV01",RAW_m_TE0820_REV01!$AT510&amp; " --&gt; " &amp;RAW_m_TE0820_REV01!$AU510&amp; " --&gt; ",IF($M$4="TE0820_REV02",RAW_m_TE0820_REV02!$AT510&amp; " --&gt; " &amp;RAW_m_TE0820_REV02!$AU510&amp; " --&gt; ",IF($M$4="TE0820_REV03",RAW_m_TE0820_REV03!$AT510&amp; " --&gt; " &amp;RAW_m_TE0820_REV03!$AU510&amp; " --&gt; ",IF($M$4="TE0820_REV05",RAW_m_TE0820_REV05!$AT510&amp; " --&gt; " &amp;RAW_m_TE0820_REV05!$AU510&amp; " --&gt; ",IF($M$4="TE0821_REV01",RAW_m_TE0821_REV01!$AT510&amp; " --&gt; " &amp;RAW_m_TE0821_REV01!$AU510&amp; " --&gt; ",IF($M$4="TE0823_REV01",RAW_m_TE0823_REV01!$AT510&amp; " --&gt; " &amp;RAW_m_TE0823_REV01!$AU510&amp; " --&gt; ",IF($M$4="TE0841_REV01",RAW_m_TE0841_REV01!$AT510&amp; " --&gt; " &amp;RAW_m_TE0841_REV01!$AU510&amp; " --&gt; ",IF($M$4="TE0841_REV02",RAW_m_TE0841_REV02!$AT510&amp; " --&gt; " &amp;RAW_m_TE0841_REV02!$AU510&amp; " --&gt; ")))))))))))))))))))))))))))))))))),"---")</f>
        <v>---</v>
      </c>
      <c r="N510" s="19" t="str">
        <f>IFERROR(VLOOKUP(F510&amp;"-"&amp;G5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0" s="19" t="str">
        <f>IFERROR(VLOOKUP(N5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0" s="19" t="str">
        <f>IFERROR(VLOOKUP(F510&amp;"-"&amp;G5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0" s="19" t="str">
        <f>IFERROR(VLOOKUP(N5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0" s="19" t="str">
        <f>IFERROR(VLOOKUP(F510&amp;"-"&amp;G5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1" spans="2:18" x14ac:dyDescent="0.25">
      <c r="B511" s="71">
        <v>506</v>
      </c>
      <c r="C511" s="19" t="str">
        <f>IFERROR(INDEX(B2B!A:F,MATCH('B2B Pin Table'!B511,B2B!A:A,0),6),"---")</f>
        <v>---</v>
      </c>
      <c r="D511" s="19" t="str">
        <f>IFERROR(IF((COUNTIF(B2B!A507:K507,H509)&lt;0),"---",INDEX(B2B!A:K,MATCH('B2B Pin Table'!B511,B2B!A:A,0),2)),"---")</f>
        <v>---</v>
      </c>
      <c r="E511" s="19" t="str">
        <f>IFERROR(IF((COUNTIF(B2B!A507:K507,H509)&lt;0),"---",INDEX(B2B!A:K,MATCH('B2B Pin Table'!B511,B2B!A:A,0),3)),"---")</f>
        <v>---</v>
      </c>
      <c r="F511" s="19" t="str">
        <f>IFERROR(IF((COUNTIF(B2B!A507:K507,L509)&lt;0),"---",INDEX(B2B!A:K,MATCH('B2B Pin Table'!B511,B2B!A:A,0),4)),"---")</f>
        <v>---</v>
      </c>
      <c r="G511" s="19" t="str">
        <f>IFERROR(IF((COUNTIF(B2B!A507:K507,L509)&lt;0),"---",INDEX(B2B!A:K,MATCH('B2B Pin Table'!B511,B2B!A:A,0),5)),"---")</f>
        <v>---</v>
      </c>
      <c r="H511" s="59" t="str">
        <f>IFERROR(IF(VLOOKUP($D511&amp;"-"&amp;$E511,IF($H$4="TEBA0841_REV01",CALC_CONN_TEBA0841_REV01!$F:$I,IF($H$4="TEBA0841_REV02",CALC_CONN_TEBA0841_REV02!$F:$I)),4,0)="--","---",IF($H$4="TEBA0841_REV01",CALC_CONN_TEBA0841_REV01!$G511&amp; " --&gt; " &amp;CALC_CONN_TEBA0841_REV01!$I511&amp; " --&gt; ",IF($H$4="TEBA0841_REV02",CALC_CONN_TEBA0841_REV02!$G511&amp; " --&gt; " &amp;CALC_CONN_TEBA0841_REV02!$I511&amp; " --&gt; "))),"---")</f>
        <v>---</v>
      </c>
      <c r="I511" s="19" t="str">
        <f>IFERROR(IF(VLOOKUP($D511&amp;"-"&amp;$E511,IF($H$4="TEBA0841_REV01",CALC_CONN_TEBA0841_REV01!$F:$H,IF($H$4="TEBA0841_REV02",CALC_CONN_TEBA0841_REV02!$F:$H)),3,0)="--",VLOOKUP($D511&amp;"-"&amp;$E511,IF($H$4="TEBA0841_REV01",CALC_CONN_TEBA0841_REV01!$F:$H,IF($H$4="TEBA0841_REV02",CALC_CONN_TEBA0841_REV02!$F:$H)),2,0),VLOOKUP($D511&amp;"-"&amp;$E511,IF($H$4="TEBA0841_REV01",CALC_CONN_TEBA0841_REV01!$F:$H,IF($H$4="TEBA0841_REV02",CALC_CONN_TEBA0841_REV02!$F:$H)),3,0)),"---")</f>
        <v>---</v>
      </c>
      <c r="J511" s="19" t="str">
        <f>IFERROR(VLOOKUP(I511,IF($H$4="TEBA0841_REV01",RAW_c_TEBA0841_REV01!$AE:$AM,IF($H$4="TEBA0841_REV02",RAW_c_TEBA0841_REV02!$AE:$AM)),9,0),"---")</f>
        <v>---</v>
      </c>
      <c r="K511" s="19" t="str">
        <f>IFERROR(VLOOKUP(D511&amp;"-"&amp;E511,IF($H$4="TEBA0841_REV01",RAW_c_TEBA0841_REV01!$AD:$AK,IF($H$4="TEBA0841_REV02",RAW_c_TEBA0841_REV02!$AD:$AK,"???")),6,0),"---")</f>
        <v>---</v>
      </c>
      <c r="L511" s="19" t="str">
        <f>IFERROR(VLOOKUP(D511&amp;"-"&amp;E511,IF($H$4="TEBA0841_REV01",RAW_c_TEBA0841_REV01!$AD:$AL,IF($H$4="TEBA0841_REV02",RAW_c_TEBA0841_REV02!$AD:$AL,"???")),9,0),"---")</f>
        <v>---</v>
      </c>
      <c r="M511" s="19" t="str">
        <f>IFERROR(IF(VLOOKUP($F511&amp;"-"&amp;$G5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1&amp; " --&gt; " &amp;RAW_m_TE0710_REV00!$AU511&amp; " --&gt; ",IF($M$4="TE0710_REV01",RAW_m_TE0710_REV01!$AT511&amp; " --&gt; " &amp;RAW_m_TE0710_REV01!$AU511&amp; " --&gt; ",IF($M$4="TE0710_REV02",RAW_m_TE0710_REV02!$AT511&amp; " --&gt; " &amp;RAW_m_TE0710_REV02!$AU511&amp; " --&gt; ",IF($M$4="TE0710_REV03",RAW_m_TE0710_REV03!$AT511&amp; " --&gt; " &amp;RAW_m_TE0710_REV03!$AU511&amp; " --&gt; ",IF($M$4="TE0711_REV00",RAW_m_TE0711_REV00!$AT511&amp; " --&gt; " &amp;RAW_m_TE0711_REV00!$AU511&amp; " --&gt; ",IF($M$4="TE0711_REV01",RAW_m_TE0711_REV01!$AT511&amp; " --&gt; " &amp;RAW_m_TE0711_REV01!$AU511&amp; " --&gt; ",IF($M$4="TE0712_REV01",RAW_m_TE0712_REV01!$AT511&amp; " --&gt; " &amp;RAW_m_TE0712_REV01!$AU511&amp; " --&gt; ",IF($M$4="TE0712_REV02",RAW_m_TE0712_REV02!$AT511&amp; " --&gt; " &amp;RAW_m_TE0712_REV02!$AU511&amp; " --&gt; ",IF($M$4="TE0713_REV01",RAW_m_TE0713_REV01!$AT511&amp; " --&gt; " &amp;RAW_m_TE0713_REV01!$AU511&amp; " --&gt; ",IF($M$4="TE0713_REV02",RAW_m_TE0713_REV02!$AT511&amp; " --&gt; " &amp;RAW_m_TE0713_REV02!$AU511&amp; " --&gt; ",IF($M$4="TE0715_REV01",RAW_m_TE0715_REV01!$AT511&amp; " --&gt; " &amp;RAW_m_TE0715_REV01!$AU511&amp; " --&gt; ",IF($M$4="TE0715_REV02",RAW_m_TE0715_REV02!$AT511&amp; " --&gt; " &amp;RAW_m_TE0715_REV02!$AU511&amp; " --&gt; ",IF($M$4="TE0715_REV03",RAW_m_TE0715_REV03!$AT511&amp; " --&gt; " &amp;RAW_m_TE0715_REV03!$AU511&amp; " --&gt; ",IF($M$4="TE0715_REV04",RAW_m_TE0715_REV04!$AT511&amp; " --&gt; " &amp;RAW_m_TE0715_REV04!$AU511&amp; " --&gt; ",IF($M$4="TE0715_REV05",RAW_m_TE0715_REV05!$AT511&amp; " --&gt; " &amp;RAW_m_TE0715_REV05!$AU511&amp; " --&gt; ",IF($M$4="TE0720_REV01",RAW_m_TE0720_REV01!$AT511&amp; " --&gt; " &amp;RAW_m_TE0720_REV01!$AU511&amp; " --&gt; ",IF($M$4="TE0720_REV02",RAW_m_TE0720_REV02!$AT511&amp; " --&gt; " &amp;RAW_m_TE0720_REV02!$AU511&amp; " --&gt; ",IF($M$4="TE0720_REV03",RAW_m_TE0720_REV03!$AT511&amp; " --&gt; " &amp;RAW_m_TE0720_REV03!$AU511&amp; " --&gt; ",IF($M$4="TE0720_REV04",RAW_m_TE0720_REV04!$AT511&amp; " --&gt; " &amp;RAW_m_TE0720_REV04!$AU511&amp; " --&gt; ",IF($M$4="TE0741_REV00",RAW_m_TE0741_REV00!$AT511&amp; " --&gt; " &amp;RAW_m_TE0741_REV00!$AU511&amp; " --&gt; ",IF($M$4="TE0741_REV01",RAW_m_TE0741_REV01!$AT511&amp; " --&gt; " &amp;RAW_m_TE0741_REV01!$AU511&amp; " --&gt; ",IF($M$4="TE0741_REV02",RAW_m_TE0741_REV02!$AT511&amp; " --&gt; " &amp;RAW_m_TE0741_REV02!$AU511&amp; " --&gt; ",IF($M$4="TE0741_REV02A",RAW_m_TE0741_REV02A!$AT511&amp; " --&gt; " &amp;RAW_m_TE0741_REV02A!$AU511&amp; " --&gt; ",IF($M$4="TE0741_REV03",RAW_m_TE0741_REV03!$AT511&amp; " --&gt; " &amp;RAW_m_TE0741_REV03!$AU511&amp; " --&gt; ",IF($M$4="TE0741_REV04",RAW_m_TE0741_REV04!$AT511&amp; " --&gt; " &amp;RAW_m_TE0741_REV04!$AU511&amp; " --&gt; ",IF($M$4="TE0820_REV01",RAW_m_TE0820_REV01!$AT511&amp; " --&gt; " &amp;RAW_m_TE0820_REV01!$AU511&amp; " --&gt; ",IF($M$4="TE0820_REV02",RAW_m_TE0820_REV02!$AT511&amp; " --&gt; " &amp;RAW_m_TE0820_REV02!$AU511&amp; " --&gt; ",IF($M$4="TE0820_REV03",RAW_m_TE0820_REV03!$AT511&amp; " --&gt; " &amp;RAW_m_TE0820_REV03!$AU511&amp; " --&gt; ",IF($M$4="TE0820_REV05",RAW_m_TE0820_REV05!$AT511&amp; " --&gt; " &amp;RAW_m_TE0820_REV05!$AU511&amp; " --&gt; ",IF($M$4="TE0821_REV01",RAW_m_TE0821_REV01!$AT511&amp; " --&gt; " &amp;RAW_m_TE0821_REV01!$AU511&amp; " --&gt; ",IF($M$4="TE0823_REV01",RAW_m_TE0823_REV01!$AT511&amp; " --&gt; " &amp;RAW_m_TE0823_REV01!$AU511&amp; " --&gt; ",IF($M$4="TE0841_REV01",RAW_m_TE0841_REV01!$AT511&amp; " --&gt; " &amp;RAW_m_TE0841_REV01!$AU511&amp; " --&gt; ",IF($M$4="TE0841_REV02",RAW_m_TE0841_REV02!$AT511&amp; " --&gt; " &amp;RAW_m_TE0841_REV02!$AU511&amp; " --&gt; ")))))))))))))))))))))))))))))))))),"---")</f>
        <v>---</v>
      </c>
      <c r="N511" s="19" t="str">
        <f>IFERROR(VLOOKUP(F511&amp;"-"&amp;G5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1" s="19" t="str">
        <f>IFERROR(VLOOKUP(N5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1" s="19" t="str">
        <f>IFERROR(VLOOKUP(F511&amp;"-"&amp;G5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1" s="19" t="str">
        <f>IFERROR(VLOOKUP(N5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1" s="19" t="str">
        <f>IFERROR(VLOOKUP(F511&amp;"-"&amp;G5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2" spans="2:18" x14ac:dyDescent="0.25">
      <c r="B512" s="71">
        <v>507</v>
      </c>
      <c r="C512" s="19" t="str">
        <f>IFERROR(INDEX(B2B!A:F,MATCH('B2B Pin Table'!B512,B2B!A:A,0),6),"---")</f>
        <v>---</v>
      </c>
      <c r="D512" s="19" t="str">
        <f>IFERROR(IF((COUNTIF(B2B!A508:K508,H510)&lt;0),"---",INDEX(B2B!A:K,MATCH('B2B Pin Table'!B512,B2B!A:A,0),2)),"---")</f>
        <v>---</v>
      </c>
      <c r="E512" s="19" t="str">
        <f>IFERROR(IF((COUNTIF(B2B!A508:K508,H510)&lt;0),"---",INDEX(B2B!A:K,MATCH('B2B Pin Table'!B512,B2B!A:A,0),3)),"---")</f>
        <v>---</v>
      </c>
      <c r="F512" s="19" t="str">
        <f>IFERROR(IF((COUNTIF(B2B!A508:K508,L510)&lt;0),"---",INDEX(B2B!A:K,MATCH('B2B Pin Table'!B512,B2B!A:A,0),4)),"---")</f>
        <v>---</v>
      </c>
      <c r="G512" s="19" t="str">
        <f>IFERROR(IF((COUNTIF(B2B!A508:K508,L510)&lt;0),"---",INDEX(B2B!A:K,MATCH('B2B Pin Table'!B512,B2B!A:A,0),5)),"---")</f>
        <v>---</v>
      </c>
      <c r="H512" s="59" t="str">
        <f>IFERROR(IF(VLOOKUP($D512&amp;"-"&amp;$E512,IF($H$4="TEBA0841_REV01",CALC_CONN_TEBA0841_REV01!$F:$I,IF($H$4="TEBA0841_REV02",CALC_CONN_TEBA0841_REV02!$F:$I)),4,0)="--","---",IF($H$4="TEBA0841_REV01",CALC_CONN_TEBA0841_REV01!$G512&amp; " --&gt; " &amp;CALC_CONN_TEBA0841_REV01!$I512&amp; " --&gt; ",IF($H$4="TEBA0841_REV02",CALC_CONN_TEBA0841_REV02!$G512&amp; " --&gt; " &amp;CALC_CONN_TEBA0841_REV02!$I512&amp; " --&gt; "))),"---")</f>
        <v>---</v>
      </c>
      <c r="I512" s="19" t="str">
        <f>IFERROR(IF(VLOOKUP($D512&amp;"-"&amp;$E512,IF($H$4="TEBA0841_REV01",CALC_CONN_TEBA0841_REV01!$F:$H,IF($H$4="TEBA0841_REV02",CALC_CONN_TEBA0841_REV02!$F:$H)),3,0)="--",VLOOKUP($D512&amp;"-"&amp;$E512,IF($H$4="TEBA0841_REV01",CALC_CONN_TEBA0841_REV01!$F:$H,IF($H$4="TEBA0841_REV02",CALC_CONN_TEBA0841_REV02!$F:$H)),2,0),VLOOKUP($D512&amp;"-"&amp;$E512,IF($H$4="TEBA0841_REV01",CALC_CONN_TEBA0841_REV01!$F:$H,IF($H$4="TEBA0841_REV02",CALC_CONN_TEBA0841_REV02!$F:$H)),3,0)),"---")</f>
        <v>---</v>
      </c>
      <c r="J512" s="19" t="str">
        <f>IFERROR(VLOOKUP(I512,IF($H$4="TEBA0841_REV01",RAW_c_TEBA0841_REV01!$AE:$AM,IF($H$4="TEBA0841_REV02",RAW_c_TEBA0841_REV02!$AE:$AM)),9,0),"---")</f>
        <v>---</v>
      </c>
      <c r="K512" s="19" t="str">
        <f>IFERROR(VLOOKUP(D512&amp;"-"&amp;E512,IF($H$4="TEBA0841_REV01",RAW_c_TEBA0841_REV01!$AD:$AK,IF($H$4="TEBA0841_REV02",RAW_c_TEBA0841_REV02!$AD:$AK,"???")),6,0),"---")</f>
        <v>---</v>
      </c>
      <c r="L512" s="19" t="str">
        <f>IFERROR(VLOOKUP(D512&amp;"-"&amp;E512,IF($H$4="TEBA0841_REV01",RAW_c_TEBA0841_REV01!$AD:$AL,IF($H$4="TEBA0841_REV02",RAW_c_TEBA0841_REV02!$AD:$AL,"???")),9,0),"---")</f>
        <v>---</v>
      </c>
      <c r="M512" s="19" t="str">
        <f>IFERROR(IF(VLOOKUP($F512&amp;"-"&amp;$G5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2&amp; " --&gt; " &amp;RAW_m_TE0710_REV00!$AU512&amp; " --&gt; ",IF($M$4="TE0710_REV01",RAW_m_TE0710_REV01!$AT512&amp; " --&gt; " &amp;RAW_m_TE0710_REV01!$AU512&amp; " --&gt; ",IF($M$4="TE0710_REV02",RAW_m_TE0710_REV02!$AT512&amp; " --&gt; " &amp;RAW_m_TE0710_REV02!$AU512&amp; " --&gt; ",IF($M$4="TE0710_REV03",RAW_m_TE0710_REV03!$AT512&amp; " --&gt; " &amp;RAW_m_TE0710_REV03!$AU512&amp; " --&gt; ",IF($M$4="TE0711_REV00",RAW_m_TE0711_REV00!$AT512&amp; " --&gt; " &amp;RAW_m_TE0711_REV00!$AU512&amp; " --&gt; ",IF($M$4="TE0711_REV01",RAW_m_TE0711_REV01!$AT512&amp; " --&gt; " &amp;RAW_m_TE0711_REV01!$AU512&amp; " --&gt; ",IF($M$4="TE0712_REV01",RAW_m_TE0712_REV01!$AT512&amp; " --&gt; " &amp;RAW_m_TE0712_REV01!$AU512&amp; " --&gt; ",IF($M$4="TE0712_REV02",RAW_m_TE0712_REV02!$AT512&amp; " --&gt; " &amp;RAW_m_TE0712_REV02!$AU512&amp; " --&gt; ",IF($M$4="TE0713_REV01",RAW_m_TE0713_REV01!$AT512&amp; " --&gt; " &amp;RAW_m_TE0713_REV01!$AU512&amp; " --&gt; ",IF($M$4="TE0713_REV02",RAW_m_TE0713_REV02!$AT512&amp; " --&gt; " &amp;RAW_m_TE0713_REV02!$AU512&amp; " --&gt; ",IF($M$4="TE0715_REV01",RAW_m_TE0715_REV01!$AT512&amp; " --&gt; " &amp;RAW_m_TE0715_REV01!$AU512&amp; " --&gt; ",IF($M$4="TE0715_REV02",RAW_m_TE0715_REV02!$AT512&amp; " --&gt; " &amp;RAW_m_TE0715_REV02!$AU512&amp; " --&gt; ",IF($M$4="TE0715_REV03",RAW_m_TE0715_REV03!$AT512&amp; " --&gt; " &amp;RAW_m_TE0715_REV03!$AU512&amp; " --&gt; ",IF($M$4="TE0715_REV04",RAW_m_TE0715_REV04!$AT512&amp; " --&gt; " &amp;RAW_m_TE0715_REV04!$AU512&amp; " --&gt; ",IF($M$4="TE0715_REV05",RAW_m_TE0715_REV05!$AT512&amp; " --&gt; " &amp;RAW_m_TE0715_REV05!$AU512&amp; " --&gt; ",IF($M$4="TE0720_REV01",RAW_m_TE0720_REV01!$AT512&amp; " --&gt; " &amp;RAW_m_TE0720_REV01!$AU512&amp; " --&gt; ",IF($M$4="TE0720_REV02",RAW_m_TE0720_REV02!$AT512&amp; " --&gt; " &amp;RAW_m_TE0720_REV02!$AU512&amp; " --&gt; ",IF($M$4="TE0720_REV03",RAW_m_TE0720_REV03!$AT512&amp; " --&gt; " &amp;RAW_m_TE0720_REV03!$AU512&amp; " --&gt; ",IF($M$4="TE0720_REV04",RAW_m_TE0720_REV04!$AT512&amp; " --&gt; " &amp;RAW_m_TE0720_REV04!$AU512&amp; " --&gt; ",IF($M$4="TE0741_REV00",RAW_m_TE0741_REV00!$AT512&amp; " --&gt; " &amp;RAW_m_TE0741_REV00!$AU512&amp; " --&gt; ",IF($M$4="TE0741_REV01",RAW_m_TE0741_REV01!$AT512&amp; " --&gt; " &amp;RAW_m_TE0741_REV01!$AU512&amp; " --&gt; ",IF($M$4="TE0741_REV02",RAW_m_TE0741_REV02!$AT512&amp; " --&gt; " &amp;RAW_m_TE0741_REV02!$AU512&amp; " --&gt; ",IF($M$4="TE0741_REV02A",RAW_m_TE0741_REV02A!$AT512&amp; " --&gt; " &amp;RAW_m_TE0741_REV02A!$AU512&amp; " --&gt; ",IF($M$4="TE0741_REV03",RAW_m_TE0741_REV03!$AT512&amp; " --&gt; " &amp;RAW_m_TE0741_REV03!$AU512&amp; " --&gt; ",IF($M$4="TE0741_REV04",RAW_m_TE0741_REV04!$AT512&amp; " --&gt; " &amp;RAW_m_TE0741_REV04!$AU512&amp; " --&gt; ",IF($M$4="TE0820_REV01",RAW_m_TE0820_REV01!$AT512&amp; " --&gt; " &amp;RAW_m_TE0820_REV01!$AU512&amp; " --&gt; ",IF($M$4="TE0820_REV02",RAW_m_TE0820_REV02!$AT512&amp; " --&gt; " &amp;RAW_m_TE0820_REV02!$AU512&amp; " --&gt; ",IF($M$4="TE0820_REV03",RAW_m_TE0820_REV03!$AT512&amp; " --&gt; " &amp;RAW_m_TE0820_REV03!$AU512&amp; " --&gt; ",IF($M$4="TE0820_REV05",RAW_m_TE0820_REV05!$AT512&amp; " --&gt; " &amp;RAW_m_TE0820_REV05!$AU512&amp; " --&gt; ",IF($M$4="TE0821_REV01",RAW_m_TE0821_REV01!$AT512&amp; " --&gt; " &amp;RAW_m_TE0821_REV01!$AU512&amp; " --&gt; ",IF($M$4="TE0823_REV01",RAW_m_TE0823_REV01!$AT512&amp; " --&gt; " &amp;RAW_m_TE0823_REV01!$AU512&amp; " --&gt; ",IF($M$4="TE0841_REV01",RAW_m_TE0841_REV01!$AT512&amp; " --&gt; " &amp;RAW_m_TE0841_REV01!$AU512&amp; " --&gt; ",IF($M$4="TE0841_REV02",RAW_m_TE0841_REV02!$AT512&amp; " --&gt; " &amp;RAW_m_TE0841_REV02!$AU512&amp; " --&gt; ")))))))))))))))))))))))))))))))))),"---")</f>
        <v>---</v>
      </c>
      <c r="N512" s="19" t="str">
        <f>IFERROR(VLOOKUP(F512&amp;"-"&amp;G5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2" s="19" t="str">
        <f>IFERROR(VLOOKUP(N5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2" s="19" t="str">
        <f>IFERROR(VLOOKUP(F512&amp;"-"&amp;G5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2" s="19" t="str">
        <f>IFERROR(VLOOKUP(N5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2" s="19" t="str">
        <f>IFERROR(VLOOKUP(F512&amp;"-"&amp;G5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3" spans="2:18" x14ac:dyDescent="0.25">
      <c r="B513" s="71">
        <v>508</v>
      </c>
      <c r="C513" s="19" t="str">
        <f>IFERROR(INDEX(B2B!A:F,MATCH('B2B Pin Table'!B513,B2B!A:A,0),6),"---")</f>
        <v>---</v>
      </c>
      <c r="D513" s="19" t="str">
        <f>IFERROR(IF((COUNTIF(B2B!A509:K509,H511)&lt;0),"---",INDEX(B2B!A:K,MATCH('B2B Pin Table'!B513,B2B!A:A,0),2)),"---")</f>
        <v>---</v>
      </c>
      <c r="E513" s="19" t="str">
        <f>IFERROR(IF((COUNTIF(B2B!A509:K509,H511)&lt;0),"---",INDEX(B2B!A:K,MATCH('B2B Pin Table'!B513,B2B!A:A,0),3)),"---")</f>
        <v>---</v>
      </c>
      <c r="F513" s="19" t="str">
        <f>IFERROR(IF((COUNTIF(B2B!A509:K509,L511)&lt;0),"---",INDEX(B2B!A:K,MATCH('B2B Pin Table'!B513,B2B!A:A,0),4)),"---")</f>
        <v>---</v>
      </c>
      <c r="G513" s="19" t="str">
        <f>IFERROR(IF((COUNTIF(B2B!A509:K509,L511)&lt;0),"---",INDEX(B2B!A:K,MATCH('B2B Pin Table'!B513,B2B!A:A,0),5)),"---")</f>
        <v>---</v>
      </c>
      <c r="H513" s="59" t="str">
        <f>IFERROR(IF(VLOOKUP($D513&amp;"-"&amp;$E513,IF($H$4="TEBA0841_REV01",CALC_CONN_TEBA0841_REV01!$F:$I,IF($H$4="TEBA0841_REV02",CALC_CONN_TEBA0841_REV02!$F:$I)),4,0)="--","---",IF($H$4="TEBA0841_REV01",CALC_CONN_TEBA0841_REV01!$G513&amp; " --&gt; " &amp;CALC_CONN_TEBA0841_REV01!$I513&amp; " --&gt; ",IF($H$4="TEBA0841_REV02",CALC_CONN_TEBA0841_REV02!$G513&amp; " --&gt; " &amp;CALC_CONN_TEBA0841_REV02!$I513&amp; " --&gt; "))),"---")</f>
        <v>---</v>
      </c>
      <c r="I513" s="19" t="str">
        <f>IFERROR(IF(VLOOKUP($D513&amp;"-"&amp;$E513,IF($H$4="TEBA0841_REV01",CALC_CONN_TEBA0841_REV01!$F:$H,IF($H$4="TEBA0841_REV02",CALC_CONN_TEBA0841_REV02!$F:$H)),3,0)="--",VLOOKUP($D513&amp;"-"&amp;$E513,IF($H$4="TEBA0841_REV01",CALC_CONN_TEBA0841_REV01!$F:$H,IF($H$4="TEBA0841_REV02",CALC_CONN_TEBA0841_REV02!$F:$H)),2,0),VLOOKUP($D513&amp;"-"&amp;$E513,IF($H$4="TEBA0841_REV01",CALC_CONN_TEBA0841_REV01!$F:$H,IF($H$4="TEBA0841_REV02",CALC_CONN_TEBA0841_REV02!$F:$H)),3,0)),"---")</f>
        <v>---</v>
      </c>
      <c r="J513" s="19" t="str">
        <f>IFERROR(VLOOKUP(I513,IF($H$4="TEBA0841_REV01",RAW_c_TEBA0841_REV01!$AE:$AM,IF($H$4="TEBA0841_REV02",RAW_c_TEBA0841_REV02!$AE:$AM)),9,0),"---")</f>
        <v>---</v>
      </c>
      <c r="K513" s="19" t="str">
        <f>IFERROR(VLOOKUP(D513&amp;"-"&amp;E513,IF($H$4="TEBA0841_REV01",RAW_c_TEBA0841_REV01!$AD:$AK,IF($H$4="TEBA0841_REV02",RAW_c_TEBA0841_REV02!$AD:$AK,"???")),6,0),"---")</f>
        <v>---</v>
      </c>
      <c r="L513" s="19" t="str">
        <f>IFERROR(VLOOKUP(D513&amp;"-"&amp;E513,IF($H$4="TEBA0841_REV01",RAW_c_TEBA0841_REV01!$AD:$AL,IF($H$4="TEBA0841_REV02",RAW_c_TEBA0841_REV02!$AD:$AL,"???")),9,0),"---")</f>
        <v>---</v>
      </c>
      <c r="M513" s="19" t="str">
        <f>IFERROR(IF(VLOOKUP($F513&amp;"-"&amp;$G5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3&amp; " --&gt; " &amp;RAW_m_TE0710_REV00!$AU513&amp; " --&gt; ",IF($M$4="TE0710_REV01",RAW_m_TE0710_REV01!$AT513&amp; " --&gt; " &amp;RAW_m_TE0710_REV01!$AU513&amp; " --&gt; ",IF($M$4="TE0710_REV02",RAW_m_TE0710_REV02!$AT513&amp; " --&gt; " &amp;RAW_m_TE0710_REV02!$AU513&amp; " --&gt; ",IF($M$4="TE0710_REV03",RAW_m_TE0710_REV03!$AT513&amp; " --&gt; " &amp;RAW_m_TE0710_REV03!$AU513&amp; " --&gt; ",IF($M$4="TE0711_REV00",RAW_m_TE0711_REV00!$AT513&amp; " --&gt; " &amp;RAW_m_TE0711_REV00!$AU513&amp; " --&gt; ",IF($M$4="TE0711_REV01",RAW_m_TE0711_REV01!$AT513&amp; " --&gt; " &amp;RAW_m_TE0711_REV01!$AU513&amp; " --&gt; ",IF($M$4="TE0712_REV01",RAW_m_TE0712_REV01!$AT513&amp; " --&gt; " &amp;RAW_m_TE0712_REV01!$AU513&amp; " --&gt; ",IF($M$4="TE0712_REV02",RAW_m_TE0712_REV02!$AT513&amp; " --&gt; " &amp;RAW_m_TE0712_REV02!$AU513&amp; " --&gt; ",IF($M$4="TE0713_REV01",RAW_m_TE0713_REV01!$AT513&amp; " --&gt; " &amp;RAW_m_TE0713_REV01!$AU513&amp; " --&gt; ",IF($M$4="TE0713_REV02",RAW_m_TE0713_REV02!$AT513&amp; " --&gt; " &amp;RAW_m_TE0713_REV02!$AU513&amp; " --&gt; ",IF($M$4="TE0715_REV01",RAW_m_TE0715_REV01!$AT513&amp; " --&gt; " &amp;RAW_m_TE0715_REV01!$AU513&amp; " --&gt; ",IF($M$4="TE0715_REV02",RAW_m_TE0715_REV02!$AT513&amp; " --&gt; " &amp;RAW_m_TE0715_REV02!$AU513&amp; " --&gt; ",IF($M$4="TE0715_REV03",RAW_m_TE0715_REV03!$AT513&amp; " --&gt; " &amp;RAW_m_TE0715_REV03!$AU513&amp; " --&gt; ",IF($M$4="TE0715_REV04",RAW_m_TE0715_REV04!$AT513&amp; " --&gt; " &amp;RAW_m_TE0715_REV04!$AU513&amp; " --&gt; ",IF($M$4="TE0715_REV05",RAW_m_TE0715_REV05!$AT513&amp; " --&gt; " &amp;RAW_m_TE0715_REV05!$AU513&amp; " --&gt; ",IF($M$4="TE0720_REV01",RAW_m_TE0720_REV01!$AT513&amp; " --&gt; " &amp;RAW_m_TE0720_REV01!$AU513&amp; " --&gt; ",IF($M$4="TE0720_REV02",RAW_m_TE0720_REV02!$AT513&amp; " --&gt; " &amp;RAW_m_TE0720_REV02!$AU513&amp; " --&gt; ",IF($M$4="TE0720_REV03",RAW_m_TE0720_REV03!$AT513&amp; " --&gt; " &amp;RAW_m_TE0720_REV03!$AU513&amp; " --&gt; ",IF($M$4="TE0720_REV04",RAW_m_TE0720_REV04!$AT513&amp; " --&gt; " &amp;RAW_m_TE0720_REV04!$AU513&amp; " --&gt; ",IF($M$4="TE0741_REV00",RAW_m_TE0741_REV00!$AT513&amp; " --&gt; " &amp;RAW_m_TE0741_REV00!$AU513&amp; " --&gt; ",IF($M$4="TE0741_REV01",RAW_m_TE0741_REV01!$AT513&amp; " --&gt; " &amp;RAW_m_TE0741_REV01!$AU513&amp; " --&gt; ",IF($M$4="TE0741_REV02",RAW_m_TE0741_REV02!$AT513&amp; " --&gt; " &amp;RAW_m_TE0741_REV02!$AU513&amp; " --&gt; ",IF($M$4="TE0741_REV02A",RAW_m_TE0741_REV02A!$AT513&amp; " --&gt; " &amp;RAW_m_TE0741_REV02A!$AU513&amp; " --&gt; ",IF($M$4="TE0741_REV03",RAW_m_TE0741_REV03!$AT513&amp; " --&gt; " &amp;RAW_m_TE0741_REV03!$AU513&amp; " --&gt; ",IF($M$4="TE0741_REV04",RAW_m_TE0741_REV04!$AT513&amp; " --&gt; " &amp;RAW_m_TE0741_REV04!$AU513&amp; " --&gt; ",IF($M$4="TE0820_REV01",RAW_m_TE0820_REV01!$AT513&amp; " --&gt; " &amp;RAW_m_TE0820_REV01!$AU513&amp; " --&gt; ",IF($M$4="TE0820_REV02",RAW_m_TE0820_REV02!$AT513&amp; " --&gt; " &amp;RAW_m_TE0820_REV02!$AU513&amp; " --&gt; ",IF($M$4="TE0820_REV03",RAW_m_TE0820_REV03!$AT513&amp; " --&gt; " &amp;RAW_m_TE0820_REV03!$AU513&amp; " --&gt; ",IF($M$4="TE0820_REV05",RAW_m_TE0820_REV05!$AT513&amp; " --&gt; " &amp;RAW_m_TE0820_REV05!$AU513&amp; " --&gt; ",IF($M$4="TE0821_REV01",RAW_m_TE0821_REV01!$AT513&amp; " --&gt; " &amp;RAW_m_TE0821_REV01!$AU513&amp; " --&gt; ",IF($M$4="TE0823_REV01",RAW_m_TE0823_REV01!$AT513&amp; " --&gt; " &amp;RAW_m_TE0823_REV01!$AU513&amp; " --&gt; ",IF($M$4="TE0841_REV01",RAW_m_TE0841_REV01!$AT513&amp; " --&gt; " &amp;RAW_m_TE0841_REV01!$AU513&amp; " --&gt; ",IF($M$4="TE0841_REV02",RAW_m_TE0841_REV02!$AT513&amp; " --&gt; " &amp;RAW_m_TE0841_REV02!$AU513&amp; " --&gt; ")))))))))))))))))))))))))))))))))),"---")</f>
        <v>---</v>
      </c>
      <c r="N513" s="19" t="str">
        <f>IFERROR(VLOOKUP(F513&amp;"-"&amp;G5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3" s="19" t="str">
        <f>IFERROR(VLOOKUP(N5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3" s="19" t="str">
        <f>IFERROR(VLOOKUP(F513&amp;"-"&amp;G5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3" s="19" t="str">
        <f>IFERROR(VLOOKUP(N5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3" s="19" t="str">
        <f>IFERROR(VLOOKUP(F513&amp;"-"&amp;G5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4" spans="2:18" x14ac:dyDescent="0.25">
      <c r="B514" s="71">
        <v>509</v>
      </c>
      <c r="C514" s="19" t="str">
        <f>IFERROR(INDEX(B2B!A:F,MATCH('B2B Pin Table'!B514,B2B!A:A,0),6),"---")</f>
        <v>---</v>
      </c>
      <c r="D514" s="19" t="str">
        <f>IFERROR(IF((COUNTIF(B2B!A510:K510,H512)&lt;0),"---",INDEX(B2B!A:K,MATCH('B2B Pin Table'!B514,B2B!A:A,0),2)),"---")</f>
        <v>---</v>
      </c>
      <c r="E514" s="19" t="str">
        <f>IFERROR(IF((COUNTIF(B2B!A510:K510,H512)&lt;0),"---",INDEX(B2B!A:K,MATCH('B2B Pin Table'!B514,B2B!A:A,0),3)),"---")</f>
        <v>---</v>
      </c>
      <c r="F514" s="19" t="str">
        <f>IFERROR(IF((COUNTIF(B2B!A510:K510,L512)&lt;0),"---",INDEX(B2B!A:K,MATCH('B2B Pin Table'!B514,B2B!A:A,0),4)),"---")</f>
        <v>---</v>
      </c>
      <c r="G514" s="19" t="str">
        <f>IFERROR(IF((COUNTIF(B2B!A510:K510,L512)&lt;0),"---",INDEX(B2B!A:K,MATCH('B2B Pin Table'!B514,B2B!A:A,0),5)),"---")</f>
        <v>---</v>
      </c>
      <c r="H514" s="59" t="str">
        <f>IFERROR(IF(VLOOKUP($D514&amp;"-"&amp;$E514,IF($H$4="TEBA0841_REV01",CALC_CONN_TEBA0841_REV01!$F:$I,IF($H$4="TEBA0841_REV02",CALC_CONN_TEBA0841_REV02!$F:$I)),4,0)="--","---",IF($H$4="TEBA0841_REV01",CALC_CONN_TEBA0841_REV01!$G514&amp; " --&gt; " &amp;CALC_CONN_TEBA0841_REV01!$I514&amp; " --&gt; ",IF($H$4="TEBA0841_REV02",CALC_CONN_TEBA0841_REV02!$G514&amp; " --&gt; " &amp;CALC_CONN_TEBA0841_REV02!$I514&amp; " --&gt; "))),"---")</f>
        <v>---</v>
      </c>
      <c r="I514" s="19" t="str">
        <f>IFERROR(IF(VLOOKUP($D514&amp;"-"&amp;$E514,IF($H$4="TEBA0841_REV01",CALC_CONN_TEBA0841_REV01!$F:$H,IF($H$4="TEBA0841_REV02",CALC_CONN_TEBA0841_REV02!$F:$H)),3,0)="--",VLOOKUP($D514&amp;"-"&amp;$E514,IF($H$4="TEBA0841_REV01",CALC_CONN_TEBA0841_REV01!$F:$H,IF($H$4="TEBA0841_REV02",CALC_CONN_TEBA0841_REV02!$F:$H)),2,0),VLOOKUP($D514&amp;"-"&amp;$E514,IF($H$4="TEBA0841_REV01",CALC_CONN_TEBA0841_REV01!$F:$H,IF($H$4="TEBA0841_REV02",CALC_CONN_TEBA0841_REV02!$F:$H)),3,0)),"---")</f>
        <v>---</v>
      </c>
      <c r="J514" s="19" t="str">
        <f>IFERROR(VLOOKUP(I514,IF($H$4="TEBA0841_REV01",RAW_c_TEBA0841_REV01!$AE:$AM,IF($H$4="TEBA0841_REV02",RAW_c_TEBA0841_REV02!$AE:$AM)),9,0),"---")</f>
        <v>---</v>
      </c>
      <c r="K514" s="19" t="str">
        <f>IFERROR(VLOOKUP(D514&amp;"-"&amp;E514,IF($H$4="TEBA0841_REV01",RAW_c_TEBA0841_REV01!$AD:$AK,IF($H$4="TEBA0841_REV02",RAW_c_TEBA0841_REV02!$AD:$AK,"???")),6,0),"---")</f>
        <v>---</v>
      </c>
      <c r="L514" s="19" t="str">
        <f>IFERROR(VLOOKUP(D514&amp;"-"&amp;E514,IF($H$4="TEBA0841_REV01",RAW_c_TEBA0841_REV01!$AD:$AL,IF($H$4="TEBA0841_REV02",RAW_c_TEBA0841_REV02!$AD:$AL,"???")),9,0),"---")</f>
        <v>---</v>
      </c>
      <c r="M514" s="19" t="str">
        <f>IFERROR(IF(VLOOKUP($F514&amp;"-"&amp;$G5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4&amp; " --&gt; " &amp;RAW_m_TE0710_REV00!$AU514&amp; " --&gt; ",IF($M$4="TE0710_REV01",RAW_m_TE0710_REV01!$AT514&amp; " --&gt; " &amp;RAW_m_TE0710_REV01!$AU514&amp; " --&gt; ",IF($M$4="TE0710_REV02",RAW_m_TE0710_REV02!$AT514&amp; " --&gt; " &amp;RAW_m_TE0710_REV02!$AU514&amp; " --&gt; ",IF($M$4="TE0710_REV03",RAW_m_TE0710_REV03!$AT514&amp; " --&gt; " &amp;RAW_m_TE0710_REV03!$AU514&amp; " --&gt; ",IF($M$4="TE0711_REV00",RAW_m_TE0711_REV00!$AT514&amp; " --&gt; " &amp;RAW_m_TE0711_REV00!$AU514&amp; " --&gt; ",IF($M$4="TE0711_REV01",RAW_m_TE0711_REV01!$AT514&amp; " --&gt; " &amp;RAW_m_TE0711_REV01!$AU514&amp; " --&gt; ",IF($M$4="TE0712_REV01",RAW_m_TE0712_REV01!$AT514&amp; " --&gt; " &amp;RAW_m_TE0712_REV01!$AU514&amp; " --&gt; ",IF($M$4="TE0712_REV02",RAW_m_TE0712_REV02!$AT514&amp; " --&gt; " &amp;RAW_m_TE0712_REV02!$AU514&amp; " --&gt; ",IF($M$4="TE0713_REV01",RAW_m_TE0713_REV01!$AT514&amp; " --&gt; " &amp;RAW_m_TE0713_REV01!$AU514&amp; " --&gt; ",IF($M$4="TE0713_REV02",RAW_m_TE0713_REV02!$AT514&amp; " --&gt; " &amp;RAW_m_TE0713_REV02!$AU514&amp; " --&gt; ",IF($M$4="TE0715_REV01",RAW_m_TE0715_REV01!$AT514&amp; " --&gt; " &amp;RAW_m_TE0715_REV01!$AU514&amp; " --&gt; ",IF($M$4="TE0715_REV02",RAW_m_TE0715_REV02!$AT514&amp; " --&gt; " &amp;RAW_m_TE0715_REV02!$AU514&amp; " --&gt; ",IF($M$4="TE0715_REV03",RAW_m_TE0715_REV03!$AT514&amp; " --&gt; " &amp;RAW_m_TE0715_REV03!$AU514&amp; " --&gt; ",IF($M$4="TE0715_REV04",RAW_m_TE0715_REV04!$AT514&amp; " --&gt; " &amp;RAW_m_TE0715_REV04!$AU514&amp; " --&gt; ",IF($M$4="TE0715_REV05",RAW_m_TE0715_REV05!$AT514&amp; " --&gt; " &amp;RAW_m_TE0715_REV05!$AU514&amp; " --&gt; ",IF($M$4="TE0720_REV01",RAW_m_TE0720_REV01!$AT514&amp; " --&gt; " &amp;RAW_m_TE0720_REV01!$AU514&amp; " --&gt; ",IF($M$4="TE0720_REV02",RAW_m_TE0720_REV02!$AT514&amp; " --&gt; " &amp;RAW_m_TE0720_REV02!$AU514&amp; " --&gt; ",IF($M$4="TE0720_REV03",RAW_m_TE0720_REV03!$AT514&amp; " --&gt; " &amp;RAW_m_TE0720_REV03!$AU514&amp; " --&gt; ",IF($M$4="TE0720_REV04",RAW_m_TE0720_REV04!$AT514&amp; " --&gt; " &amp;RAW_m_TE0720_REV04!$AU514&amp; " --&gt; ",IF($M$4="TE0741_REV00",RAW_m_TE0741_REV00!$AT514&amp; " --&gt; " &amp;RAW_m_TE0741_REV00!$AU514&amp; " --&gt; ",IF($M$4="TE0741_REV01",RAW_m_TE0741_REV01!$AT514&amp; " --&gt; " &amp;RAW_m_TE0741_REV01!$AU514&amp; " --&gt; ",IF($M$4="TE0741_REV02",RAW_m_TE0741_REV02!$AT514&amp; " --&gt; " &amp;RAW_m_TE0741_REV02!$AU514&amp; " --&gt; ",IF($M$4="TE0741_REV02A",RAW_m_TE0741_REV02A!$AT514&amp; " --&gt; " &amp;RAW_m_TE0741_REV02A!$AU514&amp; " --&gt; ",IF($M$4="TE0741_REV03",RAW_m_TE0741_REV03!$AT514&amp; " --&gt; " &amp;RAW_m_TE0741_REV03!$AU514&amp; " --&gt; ",IF($M$4="TE0741_REV04",RAW_m_TE0741_REV04!$AT514&amp; " --&gt; " &amp;RAW_m_TE0741_REV04!$AU514&amp; " --&gt; ",IF($M$4="TE0820_REV01",RAW_m_TE0820_REV01!$AT514&amp; " --&gt; " &amp;RAW_m_TE0820_REV01!$AU514&amp; " --&gt; ",IF($M$4="TE0820_REV02",RAW_m_TE0820_REV02!$AT514&amp; " --&gt; " &amp;RAW_m_TE0820_REV02!$AU514&amp; " --&gt; ",IF($M$4="TE0820_REV03",RAW_m_TE0820_REV03!$AT514&amp; " --&gt; " &amp;RAW_m_TE0820_REV03!$AU514&amp; " --&gt; ",IF($M$4="TE0820_REV05",RAW_m_TE0820_REV05!$AT514&amp; " --&gt; " &amp;RAW_m_TE0820_REV05!$AU514&amp; " --&gt; ",IF($M$4="TE0821_REV01",RAW_m_TE0821_REV01!$AT514&amp; " --&gt; " &amp;RAW_m_TE0821_REV01!$AU514&amp; " --&gt; ",IF($M$4="TE0823_REV01",RAW_m_TE0823_REV01!$AT514&amp; " --&gt; " &amp;RAW_m_TE0823_REV01!$AU514&amp; " --&gt; ",IF($M$4="TE0841_REV01",RAW_m_TE0841_REV01!$AT514&amp; " --&gt; " &amp;RAW_m_TE0841_REV01!$AU514&amp; " --&gt; ",IF($M$4="TE0841_REV02",RAW_m_TE0841_REV02!$AT514&amp; " --&gt; " &amp;RAW_m_TE0841_REV02!$AU514&amp; " --&gt; ")))))))))))))))))))))))))))))))))),"---")</f>
        <v>---</v>
      </c>
      <c r="N514" s="19" t="str">
        <f>IFERROR(VLOOKUP(F514&amp;"-"&amp;G5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4" s="19" t="str">
        <f>IFERROR(VLOOKUP(N5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4" s="19" t="str">
        <f>IFERROR(VLOOKUP(F514&amp;"-"&amp;G5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4" s="19" t="str">
        <f>IFERROR(VLOOKUP(N5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4" s="19" t="str">
        <f>IFERROR(VLOOKUP(F514&amp;"-"&amp;G5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5" spans="2:18" x14ac:dyDescent="0.25">
      <c r="B515" s="71">
        <v>510</v>
      </c>
      <c r="C515" s="19" t="str">
        <f>IFERROR(INDEX(B2B!A:F,MATCH('B2B Pin Table'!B515,B2B!A:A,0),6),"---")</f>
        <v>---</v>
      </c>
      <c r="D515" s="19" t="str">
        <f>IFERROR(IF((COUNTIF(B2B!A511:K511,H513)&lt;0),"---",INDEX(B2B!A:K,MATCH('B2B Pin Table'!B515,B2B!A:A,0),2)),"---")</f>
        <v>---</v>
      </c>
      <c r="E515" s="19" t="str">
        <f>IFERROR(IF((COUNTIF(B2B!A511:K511,H513)&lt;0),"---",INDEX(B2B!A:K,MATCH('B2B Pin Table'!B515,B2B!A:A,0),3)),"---")</f>
        <v>---</v>
      </c>
      <c r="F515" s="19" t="str">
        <f>IFERROR(IF((COUNTIF(B2B!A511:K511,L513)&lt;0),"---",INDEX(B2B!A:K,MATCH('B2B Pin Table'!B515,B2B!A:A,0),4)),"---")</f>
        <v>---</v>
      </c>
      <c r="G515" s="19" t="str">
        <f>IFERROR(IF((COUNTIF(B2B!A511:K511,L513)&lt;0),"---",INDEX(B2B!A:K,MATCH('B2B Pin Table'!B515,B2B!A:A,0),5)),"---")</f>
        <v>---</v>
      </c>
      <c r="H515" s="59" t="str">
        <f>IFERROR(IF(VLOOKUP($D515&amp;"-"&amp;$E515,IF($H$4="TEBA0841_REV01",CALC_CONN_TEBA0841_REV01!$F:$I,IF($H$4="TEBA0841_REV02",CALC_CONN_TEBA0841_REV02!$F:$I)),4,0)="--","---",IF($H$4="TEBA0841_REV01",CALC_CONN_TEBA0841_REV01!$G515&amp; " --&gt; " &amp;CALC_CONN_TEBA0841_REV01!$I515&amp; " --&gt; ",IF($H$4="TEBA0841_REV02",CALC_CONN_TEBA0841_REV02!$G515&amp; " --&gt; " &amp;CALC_CONN_TEBA0841_REV02!$I515&amp; " --&gt; "))),"---")</f>
        <v>---</v>
      </c>
      <c r="I515" s="19" t="str">
        <f>IFERROR(IF(VLOOKUP($D515&amp;"-"&amp;$E515,IF($H$4="TEBA0841_REV01",CALC_CONN_TEBA0841_REV01!$F:$H,IF($H$4="TEBA0841_REV02",CALC_CONN_TEBA0841_REV02!$F:$H)),3,0)="--",VLOOKUP($D515&amp;"-"&amp;$E515,IF($H$4="TEBA0841_REV01",CALC_CONN_TEBA0841_REV01!$F:$H,IF($H$4="TEBA0841_REV02",CALC_CONN_TEBA0841_REV02!$F:$H)),2,0),VLOOKUP($D515&amp;"-"&amp;$E515,IF($H$4="TEBA0841_REV01",CALC_CONN_TEBA0841_REV01!$F:$H,IF($H$4="TEBA0841_REV02",CALC_CONN_TEBA0841_REV02!$F:$H)),3,0)),"---")</f>
        <v>---</v>
      </c>
      <c r="J515" s="19" t="str">
        <f>IFERROR(VLOOKUP(I515,IF($H$4="TEBA0841_REV01",RAW_c_TEBA0841_REV01!$AE:$AM,IF($H$4="TEBA0841_REV02",RAW_c_TEBA0841_REV02!$AE:$AM)),9,0),"---")</f>
        <v>---</v>
      </c>
      <c r="K515" s="19" t="str">
        <f>IFERROR(VLOOKUP(D515&amp;"-"&amp;E515,IF($H$4="TEBA0841_REV01",RAW_c_TEBA0841_REV01!$AD:$AK,IF($H$4="TEBA0841_REV02",RAW_c_TEBA0841_REV02!$AD:$AK,"???")),6,0),"---")</f>
        <v>---</v>
      </c>
      <c r="L515" s="19" t="str">
        <f>IFERROR(VLOOKUP(D515&amp;"-"&amp;E515,IF($H$4="TEBA0841_REV01",RAW_c_TEBA0841_REV01!$AD:$AL,IF($H$4="TEBA0841_REV02",RAW_c_TEBA0841_REV02!$AD:$AL,"???")),9,0),"---")</f>
        <v>---</v>
      </c>
      <c r="M515" s="19" t="str">
        <f>IFERROR(IF(VLOOKUP($F515&amp;"-"&amp;$G5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5&amp; " --&gt; " &amp;RAW_m_TE0710_REV00!$AU515&amp; " --&gt; ",IF($M$4="TE0710_REV01",RAW_m_TE0710_REV01!$AT515&amp; " --&gt; " &amp;RAW_m_TE0710_REV01!$AU515&amp; " --&gt; ",IF($M$4="TE0710_REV02",RAW_m_TE0710_REV02!$AT515&amp; " --&gt; " &amp;RAW_m_TE0710_REV02!$AU515&amp; " --&gt; ",IF($M$4="TE0710_REV03",RAW_m_TE0710_REV03!$AT515&amp; " --&gt; " &amp;RAW_m_TE0710_REV03!$AU515&amp; " --&gt; ",IF($M$4="TE0711_REV00",RAW_m_TE0711_REV00!$AT515&amp; " --&gt; " &amp;RAW_m_TE0711_REV00!$AU515&amp; " --&gt; ",IF($M$4="TE0711_REV01",RAW_m_TE0711_REV01!$AT515&amp; " --&gt; " &amp;RAW_m_TE0711_REV01!$AU515&amp; " --&gt; ",IF($M$4="TE0712_REV01",RAW_m_TE0712_REV01!$AT515&amp; " --&gt; " &amp;RAW_m_TE0712_REV01!$AU515&amp; " --&gt; ",IF($M$4="TE0712_REV02",RAW_m_TE0712_REV02!$AT515&amp; " --&gt; " &amp;RAW_m_TE0712_REV02!$AU515&amp; " --&gt; ",IF($M$4="TE0713_REV01",RAW_m_TE0713_REV01!$AT515&amp; " --&gt; " &amp;RAW_m_TE0713_REV01!$AU515&amp; " --&gt; ",IF($M$4="TE0713_REV02",RAW_m_TE0713_REV02!$AT515&amp; " --&gt; " &amp;RAW_m_TE0713_REV02!$AU515&amp; " --&gt; ",IF($M$4="TE0715_REV01",RAW_m_TE0715_REV01!$AT515&amp; " --&gt; " &amp;RAW_m_TE0715_REV01!$AU515&amp; " --&gt; ",IF($M$4="TE0715_REV02",RAW_m_TE0715_REV02!$AT515&amp; " --&gt; " &amp;RAW_m_TE0715_REV02!$AU515&amp; " --&gt; ",IF($M$4="TE0715_REV03",RAW_m_TE0715_REV03!$AT515&amp; " --&gt; " &amp;RAW_m_TE0715_REV03!$AU515&amp; " --&gt; ",IF($M$4="TE0715_REV04",RAW_m_TE0715_REV04!$AT515&amp; " --&gt; " &amp;RAW_m_TE0715_REV04!$AU515&amp; " --&gt; ",IF($M$4="TE0715_REV05",RAW_m_TE0715_REV05!$AT515&amp; " --&gt; " &amp;RAW_m_TE0715_REV05!$AU515&amp; " --&gt; ",IF($M$4="TE0720_REV01",RAW_m_TE0720_REV01!$AT515&amp; " --&gt; " &amp;RAW_m_TE0720_REV01!$AU515&amp; " --&gt; ",IF($M$4="TE0720_REV02",RAW_m_TE0720_REV02!$AT515&amp; " --&gt; " &amp;RAW_m_TE0720_REV02!$AU515&amp; " --&gt; ",IF($M$4="TE0720_REV03",RAW_m_TE0720_REV03!$AT515&amp; " --&gt; " &amp;RAW_m_TE0720_REV03!$AU515&amp; " --&gt; ",IF($M$4="TE0720_REV04",RAW_m_TE0720_REV04!$AT515&amp; " --&gt; " &amp;RAW_m_TE0720_REV04!$AU515&amp; " --&gt; ",IF($M$4="TE0741_REV00",RAW_m_TE0741_REV00!$AT515&amp; " --&gt; " &amp;RAW_m_TE0741_REV00!$AU515&amp; " --&gt; ",IF($M$4="TE0741_REV01",RAW_m_TE0741_REV01!$AT515&amp; " --&gt; " &amp;RAW_m_TE0741_REV01!$AU515&amp; " --&gt; ",IF($M$4="TE0741_REV02",RAW_m_TE0741_REV02!$AT515&amp; " --&gt; " &amp;RAW_m_TE0741_REV02!$AU515&amp; " --&gt; ",IF($M$4="TE0741_REV02A",RAW_m_TE0741_REV02A!$AT515&amp; " --&gt; " &amp;RAW_m_TE0741_REV02A!$AU515&amp; " --&gt; ",IF($M$4="TE0741_REV03",RAW_m_TE0741_REV03!$AT515&amp; " --&gt; " &amp;RAW_m_TE0741_REV03!$AU515&amp; " --&gt; ",IF($M$4="TE0741_REV04",RAW_m_TE0741_REV04!$AT515&amp; " --&gt; " &amp;RAW_m_TE0741_REV04!$AU515&amp; " --&gt; ",IF($M$4="TE0820_REV01",RAW_m_TE0820_REV01!$AT515&amp; " --&gt; " &amp;RAW_m_TE0820_REV01!$AU515&amp; " --&gt; ",IF($M$4="TE0820_REV02",RAW_m_TE0820_REV02!$AT515&amp; " --&gt; " &amp;RAW_m_TE0820_REV02!$AU515&amp; " --&gt; ",IF($M$4="TE0820_REV03",RAW_m_TE0820_REV03!$AT515&amp; " --&gt; " &amp;RAW_m_TE0820_REV03!$AU515&amp; " --&gt; ",IF($M$4="TE0820_REV05",RAW_m_TE0820_REV05!$AT515&amp; " --&gt; " &amp;RAW_m_TE0820_REV05!$AU515&amp; " --&gt; ",IF($M$4="TE0821_REV01",RAW_m_TE0821_REV01!$AT515&amp; " --&gt; " &amp;RAW_m_TE0821_REV01!$AU515&amp; " --&gt; ",IF($M$4="TE0823_REV01",RAW_m_TE0823_REV01!$AT515&amp; " --&gt; " &amp;RAW_m_TE0823_REV01!$AU515&amp; " --&gt; ",IF($M$4="TE0841_REV01",RAW_m_TE0841_REV01!$AT515&amp; " --&gt; " &amp;RAW_m_TE0841_REV01!$AU515&amp; " --&gt; ",IF($M$4="TE0841_REV02",RAW_m_TE0841_REV02!$AT515&amp; " --&gt; " &amp;RAW_m_TE0841_REV02!$AU515&amp; " --&gt; ")))))))))))))))))))))))))))))))))),"---")</f>
        <v>---</v>
      </c>
      <c r="N515" s="19" t="str">
        <f>IFERROR(VLOOKUP(F515&amp;"-"&amp;G5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5" s="19" t="str">
        <f>IFERROR(VLOOKUP(N5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5" s="19" t="str">
        <f>IFERROR(VLOOKUP(F515&amp;"-"&amp;G5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5" s="19" t="str">
        <f>IFERROR(VLOOKUP(N5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5" s="19" t="str">
        <f>IFERROR(VLOOKUP(F515&amp;"-"&amp;G5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6" spans="2:18" x14ac:dyDescent="0.25">
      <c r="B516" s="71">
        <v>511</v>
      </c>
      <c r="C516" s="19" t="str">
        <f>IFERROR(INDEX(B2B!A:F,MATCH('B2B Pin Table'!B516,B2B!A:A,0),6),"---")</f>
        <v>---</v>
      </c>
      <c r="D516" s="19" t="str">
        <f>IFERROR(IF((COUNTIF(B2B!A512:K512,H514)&lt;0),"---",INDEX(B2B!A:K,MATCH('B2B Pin Table'!B516,B2B!A:A,0),2)),"---")</f>
        <v>---</v>
      </c>
      <c r="E516" s="19" t="str">
        <f>IFERROR(IF((COUNTIF(B2B!A512:K512,H514)&lt;0),"---",INDEX(B2B!A:K,MATCH('B2B Pin Table'!B516,B2B!A:A,0),3)),"---")</f>
        <v>---</v>
      </c>
      <c r="F516" s="19" t="str">
        <f>IFERROR(IF((COUNTIF(B2B!A512:K512,L514)&lt;0),"---",INDEX(B2B!A:K,MATCH('B2B Pin Table'!B516,B2B!A:A,0),4)),"---")</f>
        <v>---</v>
      </c>
      <c r="G516" s="19" t="str">
        <f>IFERROR(IF((COUNTIF(B2B!A512:K512,L514)&lt;0),"---",INDEX(B2B!A:K,MATCH('B2B Pin Table'!B516,B2B!A:A,0),5)),"---")</f>
        <v>---</v>
      </c>
      <c r="H516" s="59" t="str">
        <f>IFERROR(IF(VLOOKUP($D516&amp;"-"&amp;$E516,IF($H$4="TEBA0841_REV01",CALC_CONN_TEBA0841_REV01!$F:$I,IF($H$4="TEBA0841_REV02",CALC_CONN_TEBA0841_REV02!$F:$I)),4,0)="--","---",IF($H$4="TEBA0841_REV01",CALC_CONN_TEBA0841_REV01!$G516&amp; " --&gt; " &amp;CALC_CONN_TEBA0841_REV01!$I516&amp; " --&gt; ",IF($H$4="TEBA0841_REV02",CALC_CONN_TEBA0841_REV02!$G516&amp; " --&gt; " &amp;CALC_CONN_TEBA0841_REV02!$I516&amp; " --&gt; "))),"---")</f>
        <v>---</v>
      </c>
      <c r="I516" s="19" t="str">
        <f>IFERROR(IF(VLOOKUP($D516&amp;"-"&amp;$E516,IF($H$4="TEBA0841_REV01",CALC_CONN_TEBA0841_REV01!$F:$H,IF($H$4="TEBA0841_REV02",CALC_CONN_TEBA0841_REV02!$F:$H)),3,0)="--",VLOOKUP($D516&amp;"-"&amp;$E516,IF($H$4="TEBA0841_REV01",CALC_CONN_TEBA0841_REV01!$F:$H,IF($H$4="TEBA0841_REV02",CALC_CONN_TEBA0841_REV02!$F:$H)),2,0),VLOOKUP($D516&amp;"-"&amp;$E516,IF($H$4="TEBA0841_REV01",CALC_CONN_TEBA0841_REV01!$F:$H,IF($H$4="TEBA0841_REV02",CALC_CONN_TEBA0841_REV02!$F:$H)),3,0)),"---")</f>
        <v>---</v>
      </c>
      <c r="J516" s="19" t="str">
        <f>IFERROR(VLOOKUP(I516,IF($H$4="TEBA0841_REV01",RAW_c_TEBA0841_REV01!$AE:$AM,IF($H$4="TEBA0841_REV02",RAW_c_TEBA0841_REV02!$AE:$AM)),9,0),"---")</f>
        <v>---</v>
      </c>
      <c r="K516" s="19" t="str">
        <f>IFERROR(VLOOKUP(D516&amp;"-"&amp;E516,IF($H$4="TEBA0841_REV01",RAW_c_TEBA0841_REV01!$AD:$AK,IF($H$4="TEBA0841_REV02",RAW_c_TEBA0841_REV02!$AD:$AK,"???")),6,0),"---")</f>
        <v>---</v>
      </c>
      <c r="L516" s="19" t="str">
        <f>IFERROR(VLOOKUP(D516&amp;"-"&amp;E516,IF($H$4="TEBA0841_REV01",RAW_c_TEBA0841_REV01!$AD:$AL,IF($H$4="TEBA0841_REV02",RAW_c_TEBA0841_REV02!$AD:$AL,"???")),9,0),"---")</f>
        <v>---</v>
      </c>
      <c r="M516" s="19" t="str">
        <f>IFERROR(IF(VLOOKUP($F516&amp;"-"&amp;$G5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6&amp; " --&gt; " &amp;RAW_m_TE0710_REV00!$AU516&amp; " --&gt; ",IF($M$4="TE0710_REV01",RAW_m_TE0710_REV01!$AT516&amp; " --&gt; " &amp;RAW_m_TE0710_REV01!$AU516&amp; " --&gt; ",IF($M$4="TE0710_REV02",RAW_m_TE0710_REV02!$AT516&amp; " --&gt; " &amp;RAW_m_TE0710_REV02!$AU516&amp; " --&gt; ",IF($M$4="TE0710_REV03",RAW_m_TE0710_REV03!$AT516&amp; " --&gt; " &amp;RAW_m_TE0710_REV03!$AU516&amp; " --&gt; ",IF($M$4="TE0711_REV00",RAW_m_TE0711_REV00!$AT516&amp; " --&gt; " &amp;RAW_m_TE0711_REV00!$AU516&amp; " --&gt; ",IF($M$4="TE0711_REV01",RAW_m_TE0711_REV01!$AT516&amp; " --&gt; " &amp;RAW_m_TE0711_REV01!$AU516&amp; " --&gt; ",IF($M$4="TE0712_REV01",RAW_m_TE0712_REV01!$AT516&amp; " --&gt; " &amp;RAW_m_TE0712_REV01!$AU516&amp; " --&gt; ",IF($M$4="TE0712_REV02",RAW_m_TE0712_REV02!$AT516&amp; " --&gt; " &amp;RAW_m_TE0712_REV02!$AU516&amp; " --&gt; ",IF($M$4="TE0713_REV01",RAW_m_TE0713_REV01!$AT516&amp; " --&gt; " &amp;RAW_m_TE0713_REV01!$AU516&amp; " --&gt; ",IF($M$4="TE0713_REV02",RAW_m_TE0713_REV02!$AT516&amp; " --&gt; " &amp;RAW_m_TE0713_REV02!$AU516&amp; " --&gt; ",IF($M$4="TE0715_REV01",RAW_m_TE0715_REV01!$AT516&amp; " --&gt; " &amp;RAW_m_TE0715_REV01!$AU516&amp; " --&gt; ",IF($M$4="TE0715_REV02",RAW_m_TE0715_REV02!$AT516&amp; " --&gt; " &amp;RAW_m_TE0715_REV02!$AU516&amp; " --&gt; ",IF($M$4="TE0715_REV03",RAW_m_TE0715_REV03!$AT516&amp; " --&gt; " &amp;RAW_m_TE0715_REV03!$AU516&amp; " --&gt; ",IF($M$4="TE0715_REV04",RAW_m_TE0715_REV04!$AT516&amp; " --&gt; " &amp;RAW_m_TE0715_REV04!$AU516&amp; " --&gt; ",IF($M$4="TE0715_REV05",RAW_m_TE0715_REV05!$AT516&amp; " --&gt; " &amp;RAW_m_TE0715_REV05!$AU516&amp; " --&gt; ",IF($M$4="TE0720_REV01",RAW_m_TE0720_REV01!$AT516&amp; " --&gt; " &amp;RAW_m_TE0720_REV01!$AU516&amp; " --&gt; ",IF($M$4="TE0720_REV02",RAW_m_TE0720_REV02!$AT516&amp; " --&gt; " &amp;RAW_m_TE0720_REV02!$AU516&amp; " --&gt; ",IF($M$4="TE0720_REV03",RAW_m_TE0720_REV03!$AT516&amp; " --&gt; " &amp;RAW_m_TE0720_REV03!$AU516&amp; " --&gt; ",IF($M$4="TE0720_REV04",RAW_m_TE0720_REV04!$AT516&amp; " --&gt; " &amp;RAW_m_TE0720_REV04!$AU516&amp; " --&gt; ",IF($M$4="TE0741_REV00",RAW_m_TE0741_REV00!$AT516&amp; " --&gt; " &amp;RAW_m_TE0741_REV00!$AU516&amp; " --&gt; ",IF($M$4="TE0741_REV01",RAW_m_TE0741_REV01!$AT516&amp; " --&gt; " &amp;RAW_m_TE0741_REV01!$AU516&amp; " --&gt; ",IF($M$4="TE0741_REV02",RAW_m_TE0741_REV02!$AT516&amp; " --&gt; " &amp;RAW_m_TE0741_REV02!$AU516&amp; " --&gt; ",IF($M$4="TE0741_REV02A",RAW_m_TE0741_REV02A!$AT516&amp; " --&gt; " &amp;RAW_m_TE0741_REV02A!$AU516&amp; " --&gt; ",IF($M$4="TE0741_REV03",RAW_m_TE0741_REV03!$AT516&amp; " --&gt; " &amp;RAW_m_TE0741_REV03!$AU516&amp; " --&gt; ",IF($M$4="TE0741_REV04",RAW_m_TE0741_REV04!$AT516&amp; " --&gt; " &amp;RAW_m_TE0741_REV04!$AU516&amp; " --&gt; ",IF($M$4="TE0820_REV01",RAW_m_TE0820_REV01!$AT516&amp; " --&gt; " &amp;RAW_m_TE0820_REV01!$AU516&amp; " --&gt; ",IF($M$4="TE0820_REV02",RAW_m_TE0820_REV02!$AT516&amp; " --&gt; " &amp;RAW_m_TE0820_REV02!$AU516&amp; " --&gt; ",IF($M$4="TE0820_REV03",RAW_m_TE0820_REV03!$AT516&amp; " --&gt; " &amp;RAW_m_TE0820_REV03!$AU516&amp; " --&gt; ",IF($M$4="TE0820_REV05",RAW_m_TE0820_REV05!$AT516&amp; " --&gt; " &amp;RAW_m_TE0820_REV05!$AU516&amp; " --&gt; ",IF($M$4="TE0821_REV01",RAW_m_TE0821_REV01!$AT516&amp; " --&gt; " &amp;RAW_m_TE0821_REV01!$AU516&amp; " --&gt; ",IF($M$4="TE0823_REV01",RAW_m_TE0823_REV01!$AT516&amp; " --&gt; " &amp;RAW_m_TE0823_REV01!$AU516&amp; " --&gt; ",IF($M$4="TE0841_REV01",RAW_m_TE0841_REV01!$AT516&amp; " --&gt; " &amp;RAW_m_TE0841_REV01!$AU516&amp; " --&gt; ",IF($M$4="TE0841_REV02",RAW_m_TE0841_REV02!$AT516&amp; " --&gt; " &amp;RAW_m_TE0841_REV02!$AU516&amp; " --&gt; ")))))))))))))))))))))))))))))))))),"---")</f>
        <v>---</v>
      </c>
      <c r="N516" s="19" t="str">
        <f>IFERROR(VLOOKUP(F516&amp;"-"&amp;G5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6" s="19" t="str">
        <f>IFERROR(VLOOKUP(N5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6" s="19" t="str">
        <f>IFERROR(VLOOKUP(F516&amp;"-"&amp;G5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6" s="19" t="str">
        <f>IFERROR(VLOOKUP(N5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6" s="19" t="str">
        <f>IFERROR(VLOOKUP(F516&amp;"-"&amp;G5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7" spans="2:18" x14ac:dyDescent="0.25">
      <c r="B517" s="71">
        <v>512</v>
      </c>
      <c r="C517" s="19" t="str">
        <f>IFERROR(INDEX(B2B!A:F,MATCH('B2B Pin Table'!B517,B2B!A:A,0),6),"---")</f>
        <v>---</v>
      </c>
      <c r="D517" s="19" t="str">
        <f>IFERROR(IF((COUNTIF(B2B!A513:K513,H515)&lt;0),"---",INDEX(B2B!A:K,MATCH('B2B Pin Table'!B517,B2B!A:A,0),2)),"---")</f>
        <v>---</v>
      </c>
      <c r="E517" s="19" t="str">
        <f>IFERROR(IF((COUNTIF(B2B!A513:K513,H515)&lt;0),"---",INDEX(B2B!A:K,MATCH('B2B Pin Table'!B517,B2B!A:A,0),3)),"---")</f>
        <v>---</v>
      </c>
      <c r="F517" s="19" t="str">
        <f>IFERROR(IF((COUNTIF(B2B!A513:K513,L515)&lt;0),"---",INDEX(B2B!A:K,MATCH('B2B Pin Table'!B517,B2B!A:A,0),4)),"---")</f>
        <v>---</v>
      </c>
      <c r="G517" s="19" t="str">
        <f>IFERROR(IF((COUNTIF(B2B!A513:K513,L515)&lt;0),"---",INDEX(B2B!A:K,MATCH('B2B Pin Table'!B517,B2B!A:A,0),5)),"---")</f>
        <v>---</v>
      </c>
      <c r="H517" s="59" t="str">
        <f>IFERROR(IF(VLOOKUP($D517&amp;"-"&amp;$E517,IF($H$4="TEBA0841_REV01",CALC_CONN_TEBA0841_REV01!$F:$I,IF($H$4="TEBA0841_REV02",CALC_CONN_TEBA0841_REV02!$F:$I)),4,0)="--","---",IF($H$4="TEBA0841_REV01",CALC_CONN_TEBA0841_REV01!$G517&amp; " --&gt; " &amp;CALC_CONN_TEBA0841_REV01!$I517&amp; " --&gt; ",IF($H$4="TEBA0841_REV02",CALC_CONN_TEBA0841_REV02!$G517&amp; " --&gt; " &amp;CALC_CONN_TEBA0841_REV02!$I517&amp; " --&gt; "))),"---")</f>
        <v>---</v>
      </c>
      <c r="I517" s="19" t="str">
        <f>IFERROR(IF(VLOOKUP($D517&amp;"-"&amp;$E517,IF($H$4="TEBA0841_REV01",CALC_CONN_TEBA0841_REV01!$F:$H,IF($H$4="TEBA0841_REV02",CALC_CONN_TEBA0841_REV02!$F:$H)),3,0)="--",VLOOKUP($D517&amp;"-"&amp;$E517,IF($H$4="TEBA0841_REV01",CALC_CONN_TEBA0841_REV01!$F:$H,IF($H$4="TEBA0841_REV02",CALC_CONN_TEBA0841_REV02!$F:$H)),2,0),VLOOKUP($D517&amp;"-"&amp;$E517,IF($H$4="TEBA0841_REV01",CALC_CONN_TEBA0841_REV01!$F:$H,IF($H$4="TEBA0841_REV02",CALC_CONN_TEBA0841_REV02!$F:$H)),3,0)),"---")</f>
        <v>---</v>
      </c>
      <c r="J517" s="19" t="str">
        <f>IFERROR(VLOOKUP(I517,IF($H$4="TEBA0841_REV01",RAW_c_TEBA0841_REV01!$AE:$AM,IF($H$4="TEBA0841_REV02",RAW_c_TEBA0841_REV02!$AE:$AM)),9,0),"---")</f>
        <v>---</v>
      </c>
      <c r="K517" s="19" t="str">
        <f>IFERROR(VLOOKUP(D517&amp;"-"&amp;E517,IF($H$4="TEBA0841_REV01",RAW_c_TEBA0841_REV01!$AD:$AK,IF($H$4="TEBA0841_REV02",RAW_c_TEBA0841_REV02!$AD:$AK,"???")),6,0),"---")</f>
        <v>---</v>
      </c>
      <c r="L517" s="19" t="str">
        <f>IFERROR(VLOOKUP(D517&amp;"-"&amp;E517,IF($H$4="TEBA0841_REV01",RAW_c_TEBA0841_REV01!$AD:$AL,IF($H$4="TEBA0841_REV02",RAW_c_TEBA0841_REV02!$AD:$AL,"???")),9,0),"---")</f>
        <v>---</v>
      </c>
      <c r="M517" s="19" t="str">
        <f>IFERROR(IF(VLOOKUP($F517&amp;"-"&amp;$G5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7&amp; " --&gt; " &amp;RAW_m_TE0710_REV00!$AU517&amp; " --&gt; ",IF($M$4="TE0710_REV01",RAW_m_TE0710_REV01!$AT517&amp; " --&gt; " &amp;RAW_m_TE0710_REV01!$AU517&amp; " --&gt; ",IF($M$4="TE0710_REV02",RAW_m_TE0710_REV02!$AT517&amp; " --&gt; " &amp;RAW_m_TE0710_REV02!$AU517&amp; " --&gt; ",IF($M$4="TE0710_REV03",RAW_m_TE0710_REV03!$AT517&amp; " --&gt; " &amp;RAW_m_TE0710_REV03!$AU517&amp; " --&gt; ",IF($M$4="TE0711_REV00",RAW_m_TE0711_REV00!$AT517&amp; " --&gt; " &amp;RAW_m_TE0711_REV00!$AU517&amp; " --&gt; ",IF($M$4="TE0711_REV01",RAW_m_TE0711_REV01!$AT517&amp; " --&gt; " &amp;RAW_m_TE0711_REV01!$AU517&amp; " --&gt; ",IF($M$4="TE0712_REV01",RAW_m_TE0712_REV01!$AT517&amp; " --&gt; " &amp;RAW_m_TE0712_REV01!$AU517&amp; " --&gt; ",IF($M$4="TE0712_REV02",RAW_m_TE0712_REV02!$AT517&amp; " --&gt; " &amp;RAW_m_TE0712_REV02!$AU517&amp; " --&gt; ",IF($M$4="TE0713_REV01",RAW_m_TE0713_REV01!$AT517&amp; " --&gt; " &amp;RAW_m_TE0713_REV01!$AU517&amp; " --&gt; ",IF($M$4="TE0713_REV02",RAW_m_TE0713_REV02!$AT517&amp; " --&gt; " &amp;RAW_m_TE0713_REV02!$AU517&amp; " --&gt; ",IF($M$4="TE0715_REV01",RAW_m_TE0715_REV01!$AT517&amp; " --&gt; " &amp;RAW_m_TE0715_REV01!$AU517&amp; " --&gt; ",IF($M$4="TE0715_REV02",RAW_m_TE0715_REV02!$AT517&amp; " --&gt; " &amp;RAW_m_TE0715_REV02!$AU517&amp; " --&gt; ",IF($M$4="TE0715_REV03",RAW_m_TE0715_REV03!$AT517&amp; " --&gt; " &amp;RAW_m_TE0715_REV03!$AU517&amp; " --&gt; ",IF($M$4="TE0715_REV04",RAW_m_TE0715_REV04!$AT517&amp; " --&gt; " &amp;RAW_m_TE0715_REV04!$AU517&amp; " --&gt; ",IF($M$4="TE0715_REV05",RAW_m_TE0715_REV05!$AT517&amp; " --&gt; " &amp;RAW_m_TE0715_REV05!$AU517&amp; " --&gt; ",IF($M$4="TE0720_REV01",RAW_m_TE0720_REV01!$AT517&amp; " --&gt; " &amp;RAW_m_TE0720_REV01!$AU517&amp; " --&gt; ",IF($M$4="TE0720_REV02",RAW_m_TE0720_REV02!$AT517&amp; " --&gt; " &amp;RAW_m_TE0720_REV02!$AU517&amp; " --&gt; ",IF($M$4="TE0720_REV03",RAW_m_TE0720_REV03!$AT517&amp; " --&gt; " &amp;RAW_m_TE0720_REV03!$AU517&amp; " --&gt; ",IF($M$4="TE0720_REV04",RAW_m_TE0720_REV04!$AT517&amp; " --&gt; " &amp;RAW_m_TE0720_REV04!$AU517&amp; " --&gt; ",IF($M$4="TE0741_REV00",RAW_m_TE0741_REV00!$AT517&amp; " --&gt; " &amp;RAW_m_TE0741_REV00!$AU517&amp; " --&gt; ",IF($M$4="TE0741_REV01",RAW_m_TE0741_REV01!$AT517&amp; " --&gt; " &amp;RAW_m_TE0741_REV01!$AU517&amp; " --&gt; ",IF($M$4="TE0741_REV02",RAW_m_TE0741_REV02!$AT517&amp; " --&gt; " &amp;RAW_m_TE0741_REV02!$AU517&amp; " --&gt; ",IF($M$4="TE0741_REV02A",RAW_m_TE0741_REV02A!$AT517&amp; " --&gt; " &amp;RAW_m_TE0741_REV02A!$AU517&amp; " --&gt; ",IF($M$4="TE0741_REV03",RAW_m_TE0741_REV03!$AT517&amp; " --&gt; " &amp;RAW_m_TE0741_REV03!$AU517&amp; " --&gt; ",IF($M$4="TE0741_REV04",RAW_m_TE0741_REV04!$AT517&amp; " --&gt; " &amp;RAW_m_TE0741_REV04!$AU517&amp; " --&gt; ",IF($M$4="TE0820_REV01",RAW_m_TE0820_REV01!$AT517&amp; " --&gt; " &amp;RAW_m_TE0820_REV01!$AU517&amp; " --&gt; ",IF($M$4="TE0820_REV02",RAW_m_TE0820_REV02!$AT517&amp; " --&gt; " &amp;RAW_m_TE0820_REV02!$AU517&amp; " --&gt; ",IF($M$4="TE0820_REV03",RAW_m_TE0820_REV03!$AT517&amp; " --&gt; " &amp;RAW_m_TE0820_REV03!$AU517&amp; " --&gt; ",IF($M$4="TE0820_REV05",RAW_m_TE0820_REV05!$AT517&amp; " --&gt; " &amp;RAW_m_TE0820_REV05!$AU517&amp; " --&gt; ",IF($M$4="TE0821_REV01",RAW_m_TE0821_REV01!$AT517&amp; " --&gt; " &amp;RAW_m_TE0821_REV01!$AU517&amp; " --&gt; ",IF($M$4="TE0823_REV01",RAW_m_TE0823_REV01!$AT517&amp; " --&gt; " &amp;RAW_m_TE0823_REV01!$AU517&amp; " --&gt; ",IF($M$4="TE0841_REV01",RAW_m_TE0841_REV01!$AT517&amp; " --&gt; " &amp;RAW_m_TE0841_REV01!$AU517&amp; " --&gt; ",IF($M$4="TE0841_REV02",RAW_m_TE0841_REV02!$AT517&amp; " --&gt; " &amp;RAW_m_TE0841_REV02!$AU517&amp; " --&gt; ")))))))))))))))))))))))))))))))))),"---")</f>
        <v>---</v>
      </c>
      <c r="N517" s="19" t="str">
        <f>IFERROR(VLOOKUP(F517&amp;"-"&amp;G5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7" s="19" t="str">
        <f>IFERROR(VLOOKUP(N5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7" s="19" t="str">
        <f>IFERROR(VLOOKUP(F517&amp;"-"&amp;G5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7" s="19" t="str">
        <f>IFERROR(VLOOKUP(N5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7" s="19" t="str">
        <f>IFERROR(VLOOKUP(F517&amp;"-"&amp;G5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8" spans="2:18" x14ac:dyDescent="0.25">
      <c r="B518" s="71">
        <v>513</v>
      </c>
      <c r="C518" s="19" t="str">
        <f>IFERROR(INDEX(B2B!A:F,MATCH('B2B Pin Table'!B518,B2B!A:A,0),6),"---")</f>
        <v>---</v>
      </c>
      <c r="D518" s="19" t="str">
        <f>IFERROR(IF((COUNTIF(B2B!A514:K514,H516)&lt;0),"---",INDEX(B2B!A:K,MATCH('B2B Pin Table'!B518,B2B!A:A,0),2)),"---")</f>
        <v>---</v>
      </c>
      <c r="E518" s="19" t="str">
        <f>IFERROR(IF((COUNTIF(B2B!A514:K514,H516)&lt;0),"---",INDEX(B2B!A:K,MATCH('B2B Pin Table'!B518,B2B!A:A,0),3)),"---")</f>
        <v>---</v>
      </c>
      <c r="F518" s="19" t="str">
        <f>IFERROR(IF((COUNTIF(B2B!A514:K514,L516)&lt;0),"---",INDEX(B2B!A:K,MATCH('B2B Pin Table'!B518,B2B!A:A,0),4)),"---")</f>
        <v>---</v>
      </c>
      <c r="G518" s="19" t="str">
        <f>IFERROR(IF((COUNTIF(B2B!A514:K514,L516)&lt;0),"---",INDEX(B2B!A:K,MATCH('B2B Pin Table'!B518,B2B!A:A,0),5)),"---")</f>
        <v>---</v>
      </c>
      <c r="H518" s="59" t="str">
        <f>IFERROR(IF(VLOOKUP($D518&amp;"-"&amp;$E518,IF($H$4="TEBA0841_REV01",CALC_CONN_TEBA0841_REV01!$F:$I,IF($H$4="TEBA0841_REV02",CALC_CONN_TEBA0841_REV02!$F:$I)),4,0)="--","---",IF($H$4="TEBA0841_REV01",CALC_CONN_TEBA0841_REV01!$G518&amp; " --&gt; " &amp;CALC_CONN_TEBA0841_REV01!$I518&amp; " --&gt; ",IF($H$4="TEBA0841_REV02",CALC_CONN_TEBA0841_REV02!$G518&amp; " --&gt; " &amp;CALC_CONN_TEBA0841_REV02!$I518&amp; " --&gt; "))),"---")</f>
        <v>---</v>
      </c>
      <c r="I518" s="19" t="str">
        <f>IFERROR(IF(VLOOKUP($D518&amp;"-"&amp;$E518,IF($H$4="TEBA0841_REV01",CALC_CONN_TEBA0841_REV01!$F:$H,IF($H$4="TEBA0841_REV02",CALC_CONN_TEBA0841_REV02!$F:$H)),3,0)="--",VLOOKUP($D518&amp;"-"&amp;$E518,IF($H$4="TEBA0841_REV01",CALC_CONN_TEBA0841_REV01!$F:$H,IF($H$4="TEBA0841_REV02",CALC_CONN_TEBA0841_REV02!$F:$H)),2,0),VLOOKUP($D518&amp;"-"&amp;$E518,IF($H$4="TEBA0841_REV01",CALC_CONN_TEBA0841_REV01!$F:$H,IF($H$4="TEBA0841_REV02",CALC_CONN_TEBA0841_REV02!$F:$H)),3,0)),"---")</f>
        <v>---</v>
      </c>
      <c r="J518" s="19" t="str">
        <f>IFERROR(VLOOKUP(I518,IF($H$4="TEBA0841_REV01",RAW_c_TEBA0841_REV01!$AE:$AM,IF($H$4="TEBA0841_REV02",RAW_c_TEBA0841_REV02!$AE:$AM)),9,0),"---")</f>
        <v>---</v>
      </c>
      <c r="K518" s="19" t="str">
        <f>IFERROR(VLOOKUP(D518&amp;"-"&amp;E518,IF($H$4="TEBA0841_REV01",RAW_c_TEBA0841_REV01!$AD:$AK,IF($H$4="TEBA0841_REV02",RAW_c_TEBA0841_REV02!$AD:$AK,"???")),6,0),"---")</f>
        <v>---</v>
      </c>
      <c r="L518" s="19" t="str">
        <f>IFERROR(VLOOKUP(D518&amp;"-"&amp;E518,IF($H$4="TEBA0841_REV01",RAW_c_TEBA0841_REV01!$AD:$AL,IF($H$4="TEBA0841_REV02",RAW_c_TEBA0841_REV02!$AD:$AL,"???")),9,0),"---")</f>
        <v>---</v>
      </c>
      <c r="M518" s="19" t="str">
        <f>IFERROR(IF(VLOOKUP($F518&amp;"-"&amp;$G5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8&amp; " --&gt; " &amp;RAW_m_TE0710_REV00!$AU518&amp; " --&gt; ",IF($M$4="TE0710_REV01",RAW_m_TE0710_REV01!$AT518&amp; " --&gt; " &amp;RAW_m_TE0710_REV01!$AU518&amp; " --&gt; ",IF($M$4="TE0710_REV02",RAW_m_TE0710_REV02!$AT518&amp; " --&gt; " &amp;RAW_m_TE0710_REV02!$AU518&amp; " --&gt; ",IF($M$4="TE0710_REV03",RAW_m_TE0710_REV03!$AT518&amp; " --&gt; " &amp;RAW_m_TE0710_REV03!$AU518&amp; " --&gt; ",IF($M$4="TE0711_REV00",RAW_m_TE0711_REV00!$AT518&amp; " --&gt; " &amp;RAW_m_TE0711_REV00!$AU518&amp; " --&gt; ",IF($M$4="TE0711_REV01",RAW_m_TE0711_REV01!$AT518&amp; " --&gt; " &amp;RAW_m_TE0711_REV01!$AU518&amp; " --&gt; ",IF($M$4="TE0712_REV01",RAW_m_TE0712_REV01!$AT518&amp; " --&gt; " &amp;RAW_m_TE0712_REV01!$AU518&amp; " --&gt; ",IF($M$4="TE0712_REV02",RAW_m_TE0712_REV02!$AT518&amp; " --&gt; " &amp;RAW_m_TE0712_REV02!$AU518&amp; " --&gt; ",IF($M$4="TE0713_REV01",RAW_m_TE0713_REV01!$AT518&amp; " --&gt; " &amp;RAW_m_TE0713_REV01!$AU518&amp; " --&gt; ",IF($M$4="TE0713_REV02",RAW_m_TE0713_REV02!$AT518&amp; " --&gt; " &amp;RAW_m_TE0713_REV02!$AU518&amp; " --&gt; ",IF($M$4="TE0715_REV01",RAW_m_TE0715_REV01!$AT518&amp; " --&gt; " &amp;RAW_m_TE0715_REV01!$AU518&amp; " --&gt; ",IF($M$4="TE0715_REV02",RAW_m_TE0715_REV02!$AT518&amp; " --&gt; " &amp;RAW_m_TE0715_REV02!$AU518&amp; " --&gt; ",IF($M$4="TE0715_REV03",RAW_m_TE0715_REV03!$AT518&amp; " --&gt; " &amp;RAW_m_TE0715_REV03!$AU518&amp; " --&gt; ",IF($M$4="TE0715_REV04",RAW_m_TE0715_REV04!$AT518&amp; " --&gt; " &amp;RAW_m_TE0715_REV04!$AU518&amp; " --&gt; ",IF($M$4="TE0715_REV05",RAW_m_TE0715_REV05!$AT518&amp; " --&gt; " &amp;RAW_m_TE0715_REV05!$AU518&amp; " --&gt; ",IF($M$4="TE0720_REV01",RAW_m_TE0720_REV01!$AT518&amp; " --&gt; " &amp;RAW_m_TE0720_REV01!$AU518&amp; " --&gt; ",IF($M$4="TE0720_REV02",RAW_m_TE0720_REV02!$AT518&amp; " --&gt; " &amp;RAW_m_TE0720_REV02!$AU518&amp; " --&gt; ",IF($M$4="TE0720_REV03",RAW_m_TE0720_REV03!$AT518&amp; " --&gt; " &amp;RAW_m_TE0720_REV03!$AU518&amp; " --&gt; ",IF($M$4="TE0720_REV04",RAW_m_TE0720_REV04!$AT518&amp; " --&gt; " &amp;RAW_m_TE0720_REV04!$AU518&amp; " --&gt; ",IF($M$4="TE0741_REV00",RAW_m_TE0741_REV00!$AT518&amp; " --&gt; " &amp;RAW_m_TE0741_REV00!$AU518&amp; " --&gt; ",IF($M$4="TE0741_REV01",RAW_m_TE0741_REV01!$AT518&amp; " --&gt; " &amp;RAW_m_TE0741_REV01!$AU518&amp; " --&gt; ",IF($M$4="TE0741_REV02",RAW_m_TE0741_REV02!$AT518&amp; " --&gt; " &amp;RAW_m_TE0741_REV02!$AU518&amp; " --&gt; ",IF($M$4="TE0741_REV02A",RAW_m_TE0741_REV02A!$AT518&amp; " --&gt; " &amp;RAW_m_TE0741_REV02A!$AU518&amp; " --&gt; ",IF($M$4="TE0741_REV03",RAW_m_TE0741_REV03!$AT518&amp; " --&gt; " &amp;RAW_m_TE0741_REV03!$AU518&amp; " --&gt; ",IF($M$4="TE0741_REV04",RAW_m_TE0741_REV04!$AT518&amp; " --&gt; " &amp;RAW_m_TE0741_REV04!$AU518&amp; " --&gt; ",IF($M$4="TE0820_REV01",RAW_m_TE0820_REV01!$AT518&amp; " --&gt; " &amp;RAW_m_TE0820_REV01!$AU518&amp; " --&gt; ",IF($M$4="TE0820_REV02",RAW_m_TE0820_REV02!$AT518&amp; " --&gt; " &amp;RAW_m_TE0820_REV02!$AU518&amp; " --&gt; ",IF($M$4="TE0820_REV03",RAW_m_TE0820_REV03!$AT518&amp; " --&gt; " &amp;RAW_m_TE0820_REV03!$AU518&amp; " --&gt; ",IF($M$4="TE0820_REV05",RAW_m_TE0820_REV05!$AT518&amp; " --&gt; " &amp;RAW_m_TE0820_REV05!$AU518&amp; " --&gt; ",IF($M$4="TE0821_REV01",RAW_m_TE0821_REV01!$AT518&amp; " --&gt; " &amp;RAW_m_TE0821_REV01!$AU518&amp; " --&gt; ",IF($M$4="TE0823_REV01",RAW_m_TE0823_REV01!$AT518&amp; " --&gt; " &amp;RAW_m_TE0823_REV01!$AU518&amp; " --&gt; ",IF($M$4="TE0841_REV01",RAW_m_TE0841_REV01!$AT518&amp; " --&gt; " &amp;RAW_m_TE0841_REV01!$AU518&amp; " --&gt; ",IF($M$4="TE0841_REV02",RAW_m_TE0841_REV02!$AT518&amp; " --&gt; " &amp;RAW_m_TE0841_REV02!$AU518&amp; " --&gt; ")))))))))))))))))))))))))))))))))),"---")</f>
        <v>---</v>
      </c>
      <c r="N518" s="19" t="str">
        <f>IFERROR(VLOOKUP(F518&amp;"-"&amp;G5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8" s="19" t="str">
        <f>IFERROR(VLOOKUP(N5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8" s="19" t="str">
        <f>IFERROR(VLOOKUP(F518&amp;"-"&amp;G5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8" s="19" t="str">
        <f>IFERROR(VLOOKUP(N5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8" s="19" t="str">
        <f>IFERROR(VLOOKUP(F518&amp;"-"&amp;G5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9" spans="2:18" x14ac:dyDescent="0.25">
      <c r="B519" s="71">
        <v>514</v>
      </c>
      <c r="C519" s="19" t="str">
        <f>IFERROR(INDEX(B2B!A:F,MATCH('B2B Pin Table'!B519,B2B!A:A,0),6),"---")</f>
        <v>---</v>
      </c>
      <c r="D519" s="19" t="str">
        <f>IFERROR(IF((COUNTIF(B2B!A515:K515,H517)&lt;0),"---",INDEX(B2B!A:K,MATCH('B2B Pin Table'!B519,B2B!A:A,0),2)),"---")</f>
        <v>---</v>
      </c>
      <c r="E519" s="19" t="str">
        <f>IFERROR(IF((COUNTIF(B2B!A515:K515,H517)&lt;0),"---",INDEX(B2B!A:K,MATCH('B2B Pin Table'!B519,B2B!A:A,0),3)),"---")</f>
        <v>---</v>
      </c>
      <c r="F519" s="19" t="str">
        <f>IFERROR(IF((COUNTIF(B2B!A515:K515,L517)&lt;0),"---",INDEX(B2B!A:K,MATCH('B2B Pin Table'!B519,B2B!A:A,0),4)),"---")</f>
        <v>---</v>
      </c>
      <c r="G519" s="19" t="str">
        <f>IFERROR(IF((COUNTIF(B2B!A515:K515,L517)&lt;0),"---",INDEX(B2B!A:K,MATCH('B2B Pin Table'!B519,B2B!A:A,0),5)),"---")</f>
        <v>---</v>
      </c>
      <c r="H519" s="59" t="str">
        <f>IFERROR(IF(VLOOKUP($D519&amp;"-"&amp;$E519,IF($H$4="TEBA0841_REV01",CALC_CONN_TEBA0841_REV01!$F:$I,IF($H$4="TEBA0841_REV02",CALC_CONN_TEBA0841_REV02!$F:$I)),4,0)="--","---",IF($H$4="TEBA0841_REV01",CALC_CONN_TEBA0841_REV01!$G519&amp; " --&gt; " &amp;CALC_CONN_TEBA0841_REV01!$I519&amp; " --&gt; ",IF($H$4="TEBA0841_REV02",CALC_CONN_TEBA0841_REV02!$G519&amp; " --&gt; " &amp;CALC_CONN_TEBA0841_REV02!$I519&amp; " --&gt; "))),"---")</f>
        <v>---</v>
      </c>
      <c r="I519" s="19" t="str">
        <f>IFERROR(IF(VLOOKUP($D519&amp;"-"&amp;$E519,IF($H$4="TEBA0841_REV01",CALC_CONN_TEBA0841_REV01!$F:$H,IF($H$4="TEBA0841_REV02",CALC_CONN_TEBA0841_REV02!$F:$H)),3,0)="--",VLOOKUP($D519&amp;"-"&amp;$E519,IF($H$4="TEBA0841_REV01",CALC_CONN_TEBA0841_REV01!$F:$H,IF($H$4="TEBA0841_REV02",CALC_CONN_TEBA0841_REV02!$F:$H)),2,0),VLOOKUP($D519&amp;"-"&amp;$E519,IF($H$4="TEBA0841_REV01",CALC_CONN_TEBA0841_REV01!$F:$H,IF($H$4="TEBA0841_REV02",CALC_CONN_TEBA0841_REV02!$F:$H)),3,0)),"---")</f>
        <v>---</v>
      </c>
      <c r="J519" s="19" t="str">
        <f>IFERROR(VLOOKUP(I519,IF($H$4="TEBA0841_REV01",RAW_c_TEBA0841_REV01!$AE:$AM,IF($H$4="TEBA0841_REV02",RAW_c_TEBA0841_REV02!$AE:$AM)),9,0),"---")</f>
        <v>---</v>
      </c>
      <c r="K519" s="19" t="str">
        <f>IFERROR(VLOOKUP(D519&amp;"-"&amp;E519,IF($H$4="TEBA0841_REV01",RAW_c_TEBA0841_REV01!$AD:$AK,IF($H$4="TEBA0841_REV02",RAW_c_TEBA0841_REV02!$AD:$AK,"???")),6,0),"---")</f>
        <v>---</v>
      </c>
      <c r="L519" s="19" t="str">
        <f>IFERROR(VLOOKUP(D519&amp;"-"&amp;E519,IF($H$4="TEBA0841_REV01",RAW_c_TEBA0841_REV01!$AD:$AL,IF($H$4="TEBA0841_REV02",RAW_c_TEBA0841_REV02!$AD:$AL,"???")),9,0),"---")</f>
        <v>---</v>
      </c>
      <c r="M519" s="19" t="str">
        <f>IFERROR(IF(VLOOKUP($F519&amp;"-"&amp;$G5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9&amp; " --&gt; " &amp;RAW_m_TE0710_REV00!$AU519&amp; " --&gt; ",IF($M$4="TE0710_REV01",RAW_m_TE0710_REV01!$AT519&amp; " --&gt; " &amp;RAW_m_TE0710_REV01!$AU519&amp; " --&gt; ",IF($M$4="TE0710_REV02",RAW_m_TE0710_REV02!$AT519&amp; " --&gt; " &amp;RAW_m_TE0710_REV02!$AU519&amp; " --&gt; ",IF($M$4="TE0710_REV03",RAW_m_TE0710_REV03!$AT519&amp; " --&gt; " &amp;RAW_m_TE0710_REV03!$AU519&amp; " --&gt; ",IF($M$4="TE0711_REV00",RAW_m_TE0711_REV00!$AT519&amp; " --&gt; " &amp;RAW_m_TE0711_REV00!$AU519&amp; " --&gt; ",IF($M$4="TE0711_REV01",RAW_m_TE0711_REV01!$AT519&amp; " --&gt; " &amp;RAW_m_TE0711_REV01!$AU519&amp; " --&gt; ",IF($M$4="TE0712_REV01",RAW_m_TE0712_REV01!$AT519&amp; " --&gt; " &amp;RAW_m_TE0712_REV01!$AU519&amp; " --&gt; ",IF($M$4="TE0712_REV02",RAW_m_TE0712_REV02!$AT519&amp; " --&gt; " &amp;RAW_m_TE0712_REV02!$AU519&amp; " --&gt; ",IF($M$4="TE0713_REV01",RAW_m_TE0713_REV01!$AT519&amp; " --&gt; " &amp;RAW_m_TE0713_REV01!$AU519&amp; " --&gt; ",IF($M$4="TE0713_REV02",RAW_m_TE0713_REV02!$AT519&amp; " --&gt; " &amp;RAW_m_TE0713_REV02!$AU519&amp; " --&gt; ",IF($M$4="TE0715_REV01",RAW_m_TE0715_REV01!$AT519&amp; " --&gt; " &amp;RAW_m_TE0715_REV01!$AU519&amp; " --&gt; ",IF($M$4="TE0715_REV02",RAW_m_TE0715_REV02!$AT519&amp; " --&gt; " &amp;RAW_m_TE0715_REV02!$AU519&amp; " --&gt; ",IF($M$4="TE0715_REV03",RAW_m_TE0715_REV03!$AT519&amp; " --&gt; " &amp;RAW_m_TE0715_REV03!$AU519&amp; " --&gt; ",IF($M$4="TE0715_REV04",RAW_m_TE0715_REV04!$AT519&amp; " --&gt; " &amp;RAW_m_TE0715_REV04!$AU519&amp; " --&gt; ",IF($M$4="TE0715_REV05",RAW_m_TE0715_REV05!$AT519&amp; " --&gt; " &amp;RAW_m_TE0715_REV05!$AU519&amp; " --&gt; ",IF($M$4="TE0720_REV01",RAW_m_TE0720_REV01!$AT519&amp; " --&gt; " &amp;RAW_m_TE0720_REV01!$AU519&amp; " --&gt; ",IF($M$4="TE0720_REV02",RAW_m_TE0720_REV02!$AT519&amp; " --&gt; " &amp;RAW_m_TE0720_REV02!$AU519&amp; " --&gt; ",IF($M$4="TE0720_REV03",RAW_m_TE0720_REV03!$AT519&amp; " --&gt; " &amp;RAW_m_TE0720_REV03!$AU519&amp; " --&gt; ",IF($M$4="TE0720_REV04",RAW_m_TE0720_REV04!$AT519&amp; " --&gt; " &amp;RAW_m_TE0720_REV04!$AU519&amp; " --&gt; ",IF($M$4="TE0741_REV00",RAW_m_TE0741_REV00!$AT519&amp; " --&gt; " &amp;RAW_m_TE0741_REV00!$AU519&amp; " --&gt; ",IF($M$4="TE0741_REV01",RAW_m_TE0741_REV01!$AT519&amp; " --&gt; " &amp;RAW_m_TE0741_REV01!$AU519&amp; " --&gt; ",IF($M$4="TE0741_REV02",RAW_m_TE0741_REV02!$AT519&amp; " --&gt; " &amp;RAW_m_TE0741_REV02!$AU519&amp; " --&gt; ",IF($M$4="TE0741_REV02A",RAW_m_TE0741_REV02A!$AT519&amp; " --&gt; " &amp;RAW_m_TE0741_REV02A!$AU519&amp; " --&gt; ",IF($M$4="TE0741_REV03",RAW_m_TE0741_REV03!$AT519&amp; " --&gt; " &amp;RAW_m_TE0741_REV03!$AU519&amp; " --&gt; ",IF($M$4="TE0741_REV04",RAW_m_TE0741_REV04!$AT519&amp; " --&gt; " &amp;RAW_m_TE0741_REV04!$AU519&amp; " --&gt; ",IF($M$4="TE0820_REV01",RAW_m_TE0820_REV01!$AT519&amp; " --&gt; " &amp;RAW_m_TE0820_REV01!$AU519&amp; " --&gt; ",IF($M$4="TE0820_REV02",RAW_m_TE0820_REV02!$AT519&amp; " --&gt; " &amp;RAW_m_TE0820_REV02!$AU519&amp; " --&gt; ",IF($M$4="TE0820_REV03",RAW_m_TE0820_REV03!$AT519&amp; " --&gt; " &amp;RAW_m_TE0820_REV03!$AU519&amp; " --&gt; ",IF($M$4="TE0820_REV05",RAW_m_TE0820_REV05!$AT519&amp; " --&gt; " &amp;RAW_m_TE0820_REV05!$AU519&amp; " --&gt; ",IF($M$4="TE0821_REV01",RAW_m_TE0821_REV01!$AT519&amp; " --&gt; " &amp;RAW_m_TE0821_REV01!$AU519&amp; " --&gt; ",IF($M$4="TE0823_REV01",RAW_m_TE0823_REV01!$AT519&amp; " --&gt; " &amp;RAW_m_TE0823_REV01!$AU519&amp; " --&gt; ",IF($M$4="TE0841_REV01",RAW_m_TE0841_REV01!$AT519&amp; " --&gt; " &amp;RAW_m_TE0841_REV01!$AU519&amp; " --&gt; ",IF($M$4="TE0841_REV02",RAW_m_TE0841_REV02!$AT519&amp; " --&gt; " &amp;RAW_m_TE0841_REV02!$AU519&amp; " --&gt; ")))))))))))))))))))))))))))))))))),"---")</f>
        <v>---</v>
      </c>
      <c r="N519" s="19" t="str">
        <f>IFERROR(VLOOKUP(F519&amp;"-"&amp;G5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9" s="19" t="str">
        <f>IFERROR(VLOOKUP(N5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9" s="19" t="str">
        <f>IFERROR(VLOOKUP(F519&amp;"-"&amp;G5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9" s="19" t="str">
        <f>IFERROR(VLOOKUP(N5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9" s="19" t="str">
        <f>IFERROR(VLOOKUP(F519&amp;"-"&amp;G5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0" spans="2:18" x14ac:dyDescent="0.25">
      <c r="B520" s="71">
        <v>515</v>
      </c>
      <c r="C520" s="19" t="str">
        <f>IFERROR(INDEX(B2B!A:F,MATCH('B2B Pin Table'!B520,B2B!A:A,0),6),"---")</f>
        <v>---</v>
      </c>
      <c r="D520" s="19" t="str">
        <f>IFERROR(IF((COUNTIF(B2B!A516:K516,H518)&lt;0),"---",INDEX(B2B!A:K,MATCH('B2B Pin Table'!B520,B2B!A:A,0),2)),"---")</f>
        <v>---</v>
      </c>
      <c r="E520" s="19" t="str">
        <f>IFERROR(IF((COUNTIF(B2B!A516:K516,H518)&lt;0),"---",INDEX(B2B!A:K,MATCH('B2B Pin Table'!B520,B2B!A:A,0),3)),"---")</f>
        <v>---</v>
      </c>
      <c r="F520" s="19" t="str">
        <f>IFERROR(IF((COUNTIF(B2B!A516:K516,L518)&lt;0),"---",INDEX(B2B!A:K,MATCH('B2B Pin Table'!B520,B2B!A:A,0),4)),"---")</f>
        <v>---</v>
      </c>
      <c r="G520" s="19" t="str">
        <f>IFERROR(IF((COUNTIF(B2B!A516:K516,L518)&lt;0),"---",INDEX(B2B!A:K,MATCH('B2B Pin Table'!B520,B2B!A:A,0),5)),"---")</f>
        <v>---</v>
      </c>
      <c r="H520" s="59" t="str">
        <f>IFERROR(IF(VLOOKUP($D520&amp;"-"&amp;$E520,IF($H$4="TEBA0841_REV01",CALC_CONN_TEBA0841_REV01!$F:$I,IF($H$4="TEBA0841_REV02",CALC_CONN_TEBA0841_REV02!$F:$I)),4,0)="--","---",IF($H$4="TEBA0841_REV01",CALC_CONN_TEBA0841_REV01!$G520&amp; " --&gt; " &amp;CALC_CONN_TEBA0841_REV01!$I520&amp; " --&gt; ",IF($H$4="TEBA0841_REV02",CALC_CONN_TEBA0841_REV02!$G520&amp; " --&gt; " &amp;CALC_CONN_TEBA0841_REV02!$I520&amp; " --&gt; "))),"---")</f>
        <v>---</v>
      </c>
      <c r="I520" s="19" t="str">
        <f>IFERROR(IF(VLOOKUP($D520&amp;"-"&amp;$E520,IF($H$4="TEBA0841_REV01",CALC_CONN_TEBA0841_REV01!$F:$H,IF($H$4="TEBA0841_REV02",CALC_CONN_TEBA0841_REV02!$F:$H)),3,0)="--",VLOOKUP($D520&amp;"-"&amp;$E520,IF($H$4="TEBA0841_REV01",CALC_CONN_TEBA0841_REV01!$F:$H,IF($H$4="TEBA0841_REV02",CALC_CONN_TEBA0841_REV02!$F:$H)),2,0),VLOOKUP($D520&amp;"-"&amp;$E520,IF($H$4="TEBA0841_REV01",CALC_CONN_TEBA0841_REV01!$F:$H,IF($H$4="TEBA0841_REV02",CALC_CONN_TEBA0841_REV02!$F:$H)),3,0)),"---")</f>
        <v>---</v>
      </c>
      <c r="J520" s="19" t="str">
        <f>IFERROR(VLOOKUP(I520,IF($H$4="TEBA0841_REV01",RAW_c_TEBA0841_REV01!$AE:$AM,IF($H$4="TEBA0841_REV02",RAW_c_TEBA0841_REV02!$AE:$AM)),9,0),"---")</f>
        <v>---</v>
      </c>
      <c r="K520" s="19" t="str">
        <f>IFERROR(VLOOKUP(D520&amp;"-"&amp;E520,IF($H$4="TEBA0841_REV01",RAW_c_TEBA0841_REV01!$AD:$AK,IF($H$4="TEBA0841_REV02",RAW_c_TEBA0841_REV02!$AD:$AK,"???")),6,0),"---")</f>
        <v>---</v>
      </c>
      <c r="L520" s="19" t="str">
        <f>IFERROR(VLOOKUP(D520&amp;"-"&amp;E520,IF($H$4="TEBA0841_REV01",RAW_c_TEBA0841_REV01!$AD:$AL,IF($H$4="TEBA0841_REV02",RAW_c_TEBA0841_REV02!$AD:$AL,"???")),9,0),"---")</f>
        <v>---</v>
      </c>
      <c r="M520" s="19" t="str">
        <f>IFERROR(IF(VLOOKUP($F520&amp;"-"&amp;$G5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0&amp; " --&gt; " &amp;RAW_m_TE0710_REV00!$AU520&amp; " --&gt; ",IF($M$4="TE0710_REV01",RAW_m_TE0710_REV01!$AT520&amp; " --&gt; " &amp;RAW_m_TE0710_REV01!$AU520&amp; " --&gt; ",IF($M$4="TE0710_REV02",RAW_m_TE0710_REV02!$AT520&amp; " --&gt; " &amp;RAW_m_TE0710_REV02!$AU520&amp; " --&gt; ",IF($M$4="TE0710_REV03",RAW_m_TE0710_REV03!$AT520&amp; " --&gt; " &amp;RAW_m_TE0710_REV03!$AU520&amp; " --&gt; ",IF($M$4="TE0711_REV00",RAW_m_TE0711_REV00!$AT520&amp; " --&gt; " &amp;RAW_m_TE0711_REV00!$AU520&amp; " --&gt; ",IF($M$4="TE0711_REV01",RAW_m_TE0711_REV01!$AT520&amp; " --&gt; " &amp;RAW_m_TE0711_REV01!$AU520&amp; " --&gt; ",IF($M$4="TE0712_REV01",RAW_m_TE0712_REV01!$AT520&amp; " --&gt; " &amp;RAW_m_TE0712_REV01!$AU520&amp; " --&gt; ",IF($M$4="TE0712_REV02",RAW_m_TE0712_REV02!$AT520&amp; " --&gt; " &amp;RAW_m_TE0712_REV02!$AU520&amp; " --&gt; ",IF($M$4="TE0713_REV01",RAW_m_TE0713_REV01!$AT520&amp; " --&gt; " &amp;RAW_m_TE0713_REV01!$AU520&amp; " --&gt; ",IF($M$4="TE0713_REV02",RAW_m_TE0713_REV02!$AT520&amp; " --&gt; " &amp;RAW_m_TE0713_REV02!$AU520&amp; " --&gt; ",IF($M$4="TE0715_REV01",RAW_m_TE0715_REV01!$AT520&amp; " --&gt; " &amp;RAW_m_TE0715_REV01!$AU520&amp; " --&gt; ",IF($M$4="TE0715_REV02",RAW_m_TE0715_REV02!$AT520&amp; " --&gt; " &amp;RAW_m_TE0715_REV02!$AU520&amp; " --&gt; ",IF($M$4="TE0715_REV03",RAW_m_TE0715_REV03!$AT520&amp; " --&gt; " &amp;RAW_m_TE0715_REV03!$AU520&amp; " --&gt; ",IF($M$4="TE0715_REV04",RAW_m_TE0715_REV04!$AT520&amp; " --&gt; " &amp;RAW_m_TE0715_REV04!$AU520&amp; " --&gt; ",IF($M$4="TE0715_REV05",RAW_m_TE0715_REV05!$AT520&amp; " --&gt; " &amp;RAW_m_TE0715_REV05!$AU520&amp; " --&gt; ",IF($M$4="TE0720_REV01",RAW_m_TE0720_REV01!$AT520&amp; " --&gt; " &amp;RAW_m_TE0720_REV01!$AU520&amp; " --&gt; ",IF($M$4="TE0720_REV02",RAW_m_TE0720_REV02!$AT520&amp; " --&gt; " &amp;RAW_m_TE0720_REV02!$AU520&amp; " --&gt; ",IF($M$4="TE0720_REV03",RAW_m_TE0720_REV03!$AT520&amp; " --&gt; " &amp;RAW_m_TE0720_REV03!$AU520&amp; " --&gt; ",IF($M$4="TE0720_REV04",RAW_m_TE0720_REV04!$AT520&amp; " --&gt; " &amp;RAW_m_TE0720_REV04!$AU520&amp; " --&gt; ",IF($M$4="TE0741_REV00",RAW_m_TE0741_REV00!$AT520&amp; " --&gt; " &amp;RAW_m_TE0741_REV00!$AU520&amp; " --&gt; ",IF($M$4="TE0741_REV01",RAW_m_TE0741_REV01!$AT520&amp; " --&gt; " &amp;RAW_m_TE0741_REV01!$AU520&amp; " --&gt; ",IF($M$4="TE0741_REV02",RAW_m_TE0741_REV02!$AT520&amp; " --&gt; " &amp;RAW_m_TE0741_REV02!$AU520&amp; " --&gt; ",IF($M$4="TE0741_REV02A",RAW_m_TE0741_REV02A!$AT520&amp; " --&gt; " &amp;RAW_m_TE0741_REV02A!$AU520&amp; " --&gt; ",IF($M$4="TE0741_REV03",RAW_m_TE0741_REV03!$AT520&amp; " --&gt; " &amp;RAW_m_TE0741_REV03!$AU520&amp; " --&gt; ",IF($M$4="TE0741_REV04",RAW_m_TE0741_REV04!$AT520&amp; " --&gt; " &amp;RAW_m_TE0741_REV04!$AU520&amp; " --&gt; ",IF($M$4="TE0820_REV01",RAW_m_TE0820_REV01!$AT520&amp; " --&gt; " &amp;RAW_m_TE0820_REV01!$AU520&amp; " --&gt; ",IF($M$4="TE0820_REV02",RAW_m_TE0820_REV02!$AT520&amp; " --&gt; " &amp;RAW_m_TE0820_REV02!$AU520&amp; " --&gt; ",IF($M$4="TE0820_REV03",RAW_m_TE0820_REV03!$AT520&amp; " --&gt; " &amp;RAW_m_TE0820_REV03!$AU520&amp; " --&gt; ",IF($M$4="TE0820_REV05",RAW_m_TE0820_REV05!$AT520&amp; " --&gt; " &amp;RAW_m_TE0820_REV05!$AU520&amp; " --&gt; ",IF($M$4="TE0821_REV01",RAW_m_TE0821_REV01!$AT520&amp; " --&gt; " &amp;RAW_m_TE0821_REV01!$AU520&amp; " --&gt; ",IF($M$4="TE0823_REV01",RAW_m_TE0823_REV01!$AT520&amp; " --&gt; " &amp;RAW_m_TE0823_REV01!$AU520&amp; " --&gt; ",IF($M$4="TE0841_REV01",RAW_m_TE0841_REV01!$AT520&amp; " --&gt; " &amp;RAW_m_TE0841_REV01!$AU520&amp; " --&gt; ",IF($M$4="TE0841_REV02",RAW_m_TE0841_REV02!$AT520&amp; " --&gt; " &amp;RAW_m_TE0841_REV02!$AU520&amp; " --&gt; ")))))))))))))))))))))))))))))))))),"---")</f>
        <v>---</v>
      </c>
      <c r="N520" s="19" t="str">
        <f>IFERROR(VLOOKUP(F520&amp;"-"&amp;G5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0" s="19" t="str">
        <f>IFERROR(VLOOKUP(N5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0" s="19" t="str">
        <f>IFERROR(VLOOKUP(F520&amp;"-"&amp;G5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0" s="19" t="str">
        <f>IFERROR(VLOOKUP(N5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0" s="19" t="str">
        <f>IFERROR(VLOOKUP(F520&amp;"-"&amp;G5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1" spans="2:18" x14ac:dyDescent="0.25">
      <c r="B521" s="71">
        <v>516</v>
      </c>
      <c r="C521" s="19" t="str">
        <f>IFERROR(INDEX(B2B!A:F,MATCH('B2B Pin Table'!B521,B2B!A:A,0),6),"---")</f>
        <v>---</v>
      </c>
      <c r="D521" s="19" t="str">
        <f>IFERROR(IF((COUNTIF(B2B!A517:K517,H519)&lt;0),"---",INDEX(B2B!A:K,MATCH('B2B Pin Table'!B521,B2B!A:A,0),2)),"---")</f>
        <v>---</v>
      </c>
      <c r="E521" s="19" t="str">
        <f>IFERROR(IF((COUNTIF(B2B!A517:K517,H519)&lt;0),"---",INDEX(B2B!A:K,MATCH('B2B Pin Table'!B521,B2B!A:A,0),3)),"---")</f>
        <v>---</v>
      </c>
      <c r="F521" s="19" t="str">
        <f>IFERROR(IF((COUNTIF(B2B!A517:K517,L519)&lt;0),"---",INDEX(B2B!A:K,MATCH('B2B Pin Table'!B521,B2B!A:A,0),4)),"---")</f>
        <v>---</v>
      </c>
      <c r="G521" s="19" t="str">
        <f>IFERROR(IF((COUNTIF(B2B!A517:K517,L519)&lt;0),"---",INDEX(B2B!A:K,MATCH('B2B Pin Table'!B521,B2B!A:A,0),5)),"---")</f>
        <v>---</v>
      </c>
      <c r="H521" s="59" t="str">
        <f>IFERROR(IF(VLOOKUP($D521&amp;"-"&amp;$E521,IF($H$4="TEBA0841_REV01",CALC_CONN_TEBA0841_REV01!$F:$I,IF($H$4="TEBA0841_REV02",CALC_CONN_TEBA0841_REV02!$F:$I)),4,0)="--","---",IF($H$4="TEBA0841_REV01",CALC_CONN_TEBA0841_REV01!$G521&amp; " --&gt; " &amp;CALC_CONN_TEBA0841_REV01!$I521&amp; " --&gt; ",IF($H$4="TEBA0841_REV02",CALC_CONN_TEBA0841_REV02!$G521&amp; " --&gt; " &amp;CALC_CONN_TEBA0841_REV02!$I521&amp; " --&gt; "))),"---")</f>
        <v>---</v>
      </c>
      <c r="I521" s="19" t="str">
        <f>IFERROR(IF(VLOOKUP($D521&amp;"-"&amp;$E521,IF($H$4="TEBA0841_REV01",CALC_CONN_TEBA0841_REV01!$F:$H,IF($H$4="TEBA0841_REV02",CALC_CONN_TEBA0841_REV02!$F:$H)),3,0)="--",VLOOKUP($D521&amp;"-"&amp;$E521,IF($H$4="TEBA0841_REV01",CALC_CONN_TEBA0841_REV01!$F:$H,IF($H$4="TEBA0841_REV02",CALC_CONN_TEBA0841_REV02!$F:$H)),2,0),VLOOKUP($D521&amp;"-"&amp;$E521,IF($H$4="TEBA0841_REV01",CALC_CONN_TEBA0841_REV01!$F:$H,IF($H$4="TEBA0841_REV02",CALC_CONN_TEBA0841_REV02!$F:$H)),3,0)),"---")</f>
        <v>---</v>
      </c>
      <c r="J521" s="19" t="str">
        <f>IFERROR(VLOOKUP(I521,IF($H$4="TEBA0841_REV01",RAW_c_TEBA0841_REV01!$AE:$AM,IF($H$4="TEBA0841_REV02",RAW_c_TEBA0841_REV02!$AE:$AM)),9,0),"---")</f>
        <v>---</v>
      </c>
      <c r="K521" s="19" t="str">
        <f>IFERROR(VLOOKUP(D521&amp;"-"&amp;E521,IF($H$4="TEBA0841_REV01",RAW_c_TEBA0841_REV01!$AD:$AK,IF($H$4="TEBA0841_REV02",RAW_c_TEBA0841_REV02!$AD:$AK,"???")),6,0),"---")</f>
        <v>---</v>
      </c>
      <c r="L521" s="19" t="str">
        <f>IFERROR(VLOOKUP(D521&amp;"-"&amp;E521,IF($H$4="TEBA0841_REV01",RAW_c_TEBA0841_REV01!$AD:$AL,IF($H$4="TEBA0841_REV02",RAW_c_TEBA0841_REV02!$AD:$AL,"???")),9,0),"---")</f>
        <v>---</v>
      </c>
      <c r="M521" s="19" t="str">
        <f>IFERROR(IF(VLOOKUP($F521&amp;"-"&amp;$G5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1&amp; " --&gt; " &amp;RAW_m_TE0710_REV00!$AU521&amp; " --&gt; ",IF($M$4="TE0710_REV01",RAW_m_TE0710_REV01!$AT521&amp; " --&gt; " &amp;RAW_m_TE0710_REV01!$AU521&amp; " --&gt; ",IF($M$4="TE0710_REV02",RAW_m_TE0710_REV02!$AT521&amp; " --&gt; " &amp;RAW_m_TE0710_REV02!$AU521&amp; " --&gt; ",IF($M$4="TE0710_REV03",RAW_m_TE0710_REV03!$AT521&amp; " --&gt; " &amp;RAW_m_TE0710_REV03!$AU521&amp; " --&gt; ",IF($M$4="TE0711_REV00",RAW_m_TE0711_REV00!$AT521&amp; " --&gt; " &amp;RAW_m_TE0711_REV00!$AU521&amp; " --&gt; ",IF($M$4="TE0711_REV01",RAW_m_TE0711_REV01!$AT521&amp; " --&gt; " &amp;RAW_m_TE0711_REV01!$AU521&amp; " --&gt; ",IF($M$4="TE0712_REV01",RAW_m_TE0712_REV01!$AT521&amp; " --&gt; " &amp;RAW_m_TE0712_REV01!$AU521&amp; " --&gt; ",IF($M$4="TE0712_REV02",RAW_m_TE0712_REV02!$AT521&amp; " --&gt; " &amp;RAW_m_TE0712_REV02!$AU521&amp; " --&gt; ",IF($M$4="TE0713_REV01",RAW_m_TE0713_REV01!$AT521&amp; " --&gt; " &amp;RAW_m_TE0713_REV01!$AU521&amp; " --&gt; ",IF($M$4="TE0713_REV02",RAW_m_TE0713_REV02!$AT521&amp; " --&gt; " &amp;RAW_m_TE0713_REV02!$AU521&amp; " --&gt; ",IF($M$4="TE0715_REV01",RAW_m_TE0715_REV01!$AT521&amp; " --&gt; " &amp;RAW_m_TE0715_REV01!$AU521&amp; " --&gt; ",IF($M$4="TE0715_REV02",RAW_m_TE0715_REV02!$AT521&amp; " --&gt; " &amp;RAW_m_TE0715_REV02!$AU521&amp; " --&gt; ",IF($M$4="TE0715_REV03",RAW_m_TE0715_REV03!$AT521&amp; " --&gt; " &amp;RAW_m_TE0715_REV03!$AU521&amp; " --&gt; ",IF($M$4="TE0715_REV04",RAW_m_TE0715_REV04!$AT521&amp; " --&gt; " &amp;RAW_m_TE0715_REV04!$AU521&amp; " --&gt; ",IF($M$4="TE0715_REV05",RAW_m_TE0715_REV05!$AT521&amp; " --&gt; " &amp;RAW_m_TE0715_REV05!$AU521&amp; " --&gt; ",IF($M$4="TE0720_REV01",RAW_m_TE0720_REV01!$AT521&amp; " --&gt; " &amp;RAW_m_TE0720_REV01!$AU521&amp; " --&gt; ",IF($M$4="TE0720_REV02",RAW_m_TE0720_REV02!$AT521&amp; " --&gt; " &amp;RAW_m_TE0720_REV02!$AU521&amp; " --&gt; ",IF($M$4="TE0720_REV03",RAW_m_TE0720_REV03!$AT521&amp; " --&gt; " &amp;RAW_m_TE0720_REV03!$AU521&amp; " --&gt; ",IF($M$4="TE0720_REV04",RAW_m_TE0720_REV04!$AT521&amp; " --&gt; " &amp;RAW_m_TE0720_REV04!$AU521&amp; " --&gt; ",IF($M$4="TE0741_REV00",RAW_m_TE0741_REV00!$AT521&amp; " --&gt; " &amp;RAW_m_TE0741_REV00!$AU521&amp; " --&gt; ",IF($M$4="TE0741_REV01",RAW_m_TE0741_REV01!$AT521&amp; " --&gt; " &amp;RAW_m_TE0741_REV01!$AU521&amp; " --&gt; ",IF($M$4="TE0741_REV02",RAW_m_TE0741_REV02!$AT521&amp; " --&gt; " &amp;RAW_m_TE0741_REV02!$AU521&amp; " --&gt; ",IF($M$4="TE0741_REV02A",RAW_m_TE0741_REV02A!$AT521&amp; " --&gt; " &amp;RAW_m_TE0741_REV02A!$AU521&amp; " --&gt; ",IF($M$4="TE0741_REV03",RAW_m_TE0741_REV03!$AT521&amp; " --&gt; " &amp;RAW_m_TE0741_REV03!$AU521&amp; " --&gt; ",IF($M$4="TE0741_REV04",RAW_m_TE0741_REV04!$AT521&amp; " --&gt; " &amp;RAW_m_TE0741_REV04!$AU521&amp; " --&gt; ",IF($M$4="TE0820_REV01",RAW_m_TE0820_REV01!$AT521&amp; " --&gt; " &amp;RAW_m_TE0820_REV01!$AU521&amp; " --&gt; ",IF($M$4="TE0820_REV02",RAW_m_TE0820_REV02!$AT521&amp; " --&gt; " &amp;RAW_m_TE0820_REV02!$AU521&amp; " --&gt; ",IF($M$4="TE0820_REV03",RAW_m_TE0820_REV03!$AT521&amp; " --&gt; " &amp;RAW_m_TE0820_REV03!$AU521&amp; " --&gt; ",IF($M$4="TE0820_REV05",RAW_m_TE0820_REV05!$AT521&amp; " --&gt; " &amp;RAW_m_TE0820_REV05!$AU521&amp; " --&gt; ",IF($M$4="TE0821_REV01",RAW_m_TE0821_REV01!$AT521&amp; " --&gt; " &amp;RAW_m_TE0821_REV01!$AU521&amp; " --&gt; ",IF($M$4="TE0823_REV01",RAW_m_TE0823_REV01!$AT521&amp; " --&gt; " &amp;RAW_m_TE0823_REV01!$AU521&amp; " --&gt; ",IF($M$4="TE0841_REV01",RAW_m_TE0841_REV01!$AT521&amp; " --&gt; " &amp;RAW_m_TE0841_REV01!$AU521&amp; " --&gt; ",IF($M$4="TE0841_REV02",RAW_m_TE0841_REV02!$AT521&amp; " --&gt; " &amp;RAW_m_TE0841_REV02!$AU521&amp; " --&gt; ")))))))))))))))))))))))))))))))))),"---")</f>
        <v>---</v>
      </c>
      <c r="N521" s="19" t="str">
        <f>IFERROR(VLOOKUP(F521&amp;"-"&amp;G5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1" s="19" t="str">
        <f>IFERROR(VLOOKUP(N5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1" s="19" t="str">
        <f>IFERROR(VLOOKUP(F521&amp;"-"&amp;G5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1" s="19" t="str">
        <f>IFERROR(VLOOKUP(N5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1" s="19" t="str">
        <f>IFERROR(VLOOKUP(F521&amp;"-"&amp;G5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2" spans="2:18" x14ac:dyDescent="0.25">
      <c r="B522" s="71">
        <v>517</v>
      </c>
      <c r="C522" s="19" t="str">
        <f>IFERROR(INDEX(B2B!A:F,MATCH('B2B Pin Table'!B522,B2B!A:A,0),6),"---")</f>
        <v>---</v>
      </c>
      <c r="D522" s="19" t="str">
        <f>IFERROR(IF((COUNTIF(B2B!A518:K518,H520)&lt;0),"---",INDEX(B2B!A:K,MATCH('B2B Pin Table'!B522,B2B!A:A,0),2)),"---")</f>
        <v>---</v>
      </c>
      <c r="E522" s="19" t="str">
        <f>IFERROR(IF((COUNTIF(B2B!A518:K518,H520)&lt;0),"---",INDEX(B2B!A:K,MATCH('B2B Pin Table'!B522,B2B!A:A,0),3)),"---")</f>
        <v>---</v>
      </c>
      <c r="F522" s="19" t="str">
        <f>IFERROR(IF((COUNTIF(B2B!A518:K518,L520)&lt;0),"---",INDEX(B2B!A:K,MATCH('B2B Pin Table'!B522,B2B!A:A,0),4)),"---")</f>
        <v>---</v>
      </c>
      <c r="G522" s="19" t="str">
        <f>IFERROR(IF((COUNTIF(B2B!A518:K518,L520)&lt;0),"---",INDEX(B2B!A:K,MATCH('B2B Pin Table'!B522,B2B!A:A,0),5)),"---")</f>
        <v>---</v>
      </c>
      <c r="H522" s="59" t="str">
        <f>IFERROR(IF(VLOOKUP($D522&amp;"-"&amp;$E522,IF($H$4="TEBA0841_REV01",CALC_CONN_TEBA0841_REV01!$F:$I,IF($H$4="TEBA0841_REV02",CALC_CONN_TEBA0841_REV02!$F:$I)),4,0)="--","---",IF($H$4="TEBA0841_REV01",CALC_CONN_TEBA0841_REV01!$G522&amp; " --&gt; " &amp;CALC_CONN_TEBA0841_REV01!$I522&amp; " --&gt; ",IF($H$4="TEBA0841_REV02",CALC_CONN_TEBA0841_REV02!$G522&amp; " --&gt; " &amp;CALC_CONN_TEBA0841_REV02!$I522&amp; " --&gt; "))),"---")</f>
        <v>---</v>
      </c>
      <c r="I522" s="19" t="str">
        <f>IFERROR(IF(VLOOKUP($D522&amp;"-"&amp;$E522,IF($H$4="TEBA0841_REV01",CALC_CONN_TEBA0841_REV01!$F:$H,IF($H$4="TEBA0841_REV02",CALC_CONN_TEBA0841_REV02!$F:$H)),3,0)="--",VLOOKUP($D522&amp;"-"&amp;$E522,IF($H$4="TEBA0841_REV01",CALC_CONN_TEBA0841_REV01!$F:$H,IF($H$4="TEBA0841_REV02",CALC_CONN_TEBA0841_REV02!$F:$H)),2,0),VLOOKUP($D522&amp;"-"&amp;$E522,IF($H$4="TEBA0841_REV01",CALC_CONN_TEBA0841_REV01!$F:$H,IF($H$4="TEBA0841_REV02",CALC_CONN_TEBA0841_REV02!$F:$H)),3,0)),"---")</f>
        <v>---</v>
      </c>
      <c r="J522" s="19" t="str">
        <f>IFERROR(VLOOKUP(I522,IF($H$4="TEBA0841_REV01",RAW_c_TEBA0841_REV01!$AE:$AM,IF($H$4="TEBA0841_REV02",RAW_c_TEBA0841_REV02!$AE:$AM)),9,0),"---")</f>
        <v>---</v>
      </c>
      <c r="K522" s="19" t="str">
        <f>IFERROR(VLOOKUP(D522&amp;"-"&amp;E522,IF($H$4="TEBA0841_REV01",RAW_c_TEBA0841_REV01!$AD:$AK,IF($H$4="TEBA0841_REV02",RAW_c_TEBA0841_REV02!$AD:$AK,"???")),6,0),"---")</f>
        <v>---</v>
      </c>
      <c r="L522" s="19" t="str">
        <f>IFERROR(VLOOKUP(D522&amp;"-"&amp;E522,IF($H$4="TEBA0841_REV01",RAW_c_TEBA0841_REV01!$AD:$AL,IF($H$4="TEBA0841_REV02",RAW_c_TEBA0841_REV02!$AD:$AL,"???")),9,0),"---")</f>
        <v>---</v>
      </c>
      <c r="M522" s="19" t="str">
        <f>IFERROR(IF(VLOOKUP($F522&amp;"-"&amp;$G5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2&amp; " --&gt; " &amp;RAW_m_TE0710_REV00!$AU522&amp; " --&gt; ",IF($M$4="TE0710_REV01",RAW_m_TE0710_REV01!$AT522&amp; " --&gt; " &amp;RAW_m_TE0710_REV01!$AU522&amp; " --&gt; ",IF($M$4="TE0710_REV02",RAW_m_TE0710_REV02!$AT522&amp; " --&gt; " &amp;RAW_m_TE0710_REV02!$AU522&amp; " --&gt; ",IF($M$4="TE0710_REV03",RAW_m_TE0710_REV03!$AT522&amp; " --&gt; " &amp;RAW_m_TE0710_REV03!$AU522&amp; " --&gt; ",IF($M$4="TE0711_REV00",RAW_m_TE0711_REV00!$AT522&amp; " --&gt; " &amp;RAW_m_TE0711_REV00!$AU522&amp; " --&gt; ",IF($M$4="TE0711_REV01",RAW_m_TE0711_REV01!$AT522&amp; " --&gt; " &amp;RAW_m_TE0711_REV01!$AU522&amp; " --&gt; ",IF($M$4="TE0712_REV01",RAW_m_TE0712_REV01!$AT522&amp; " --&gt; " &amp;RAW_m_TE0712_REV01!$AU522&amp; " --&gt; ",IF($M$4="TE0712_REV02",RAW_m_TE0712_REV02!$AT522&amp; " --&gt; " &amp;RAW_m_TE0712_REV02!$AU522&amp; " --&gt; ",IF($M$4="TE0713_REV01",RAW_m_TE0713_REV01!$AT522&amp; " --&gt; " &amp;RAW_m_TE0713_REV01!$AU522&amp; " --&gt; ",IF($M$4="TE0713_REV02",RAW_m_TE0713_REV02!$AT522&amp; " --&gt; " &amp;RAW_m_TE0713_REV02!$AU522&amp; " --&gt; ",IF($M$4="TE0715_REV01",RAW_m_TE0715_REV01!$AT522&amp; " --&gt; " &amp;RAW_m_TE0715_REV01!$AU522&amp; " --&gt; ",IF($M$4="TE0715_REV02",RAW_m_TE0715_REV02!$AT522&amp; " --&gt; " &amp;RAW_m_TE0715_REV02!$AU522&amp; " --&gt; ",IF($M$4="TE0715_REV03",RAW_m_TE0715_REV03!$AT522&amp; " --&gt; " &amp;RAW_m_TE0715_REV03!$AU522&amp; " --&gt; ",IF($M$4="TE0715_REV04",RAW_m_TE0715_REV04!$AT522&amp; " --&gt; " &amp;RAW_m_TE0715_REV04!$AU522&amp; " --&gt; ",IF($M$4="TE0715_REV05",RAW_m_TE0715_REV05!$AT522&amp; " --&gt; " &amp;RAW_m_TE0715_REV05!$AU522&amp; " --&gt; ",IF($M$4="TE0720_REV01",RAW_m_TE0720_REV01!$AT522&amp; " --&gt; " &amp;RAW_m_TE0720_REV01!$AU522&amp; " --&gt; ",IF($M$4="TE0720_REV02",RAW_m_TE0720_REV02!$AT522&amp; " --&gt; " &amp;RAW_m_TE0720_REV02!$AU522&amp; " --&gt; ",IF($M$4="TE0720_REV03",RAW_m_TE0720_REV03!$AT522&amp; " --&gt; " &amp;RAW_m_TE0720_REV03!$AU522&amp; " --&gt; ",IF($M$4="TE0720_REV04",RAW_m_TE0720_REV04!$AT522&amp; " --&gt; " &amp;RAW_m_TE0720_REV04!$AU522&amp; " --&gt; ",IF($M$4="TE0741_REV00",RAW_m_TE0741_REV00!$AT522&amp; " --&gt; " &amp;RAW_m_TE0741_REV00!$AU522&amp; " --&gt; ",IF($M$4="TE0741_REV01",RAW_m_TE0741_REV01!$AT522&amp; " --&gt; " &amp;RAW_m_TE0741_REV01!$AU522&amp; " --&gt; ",IF($M$4="TE0741_REV02",RAW_m_TE0741_REV02!$AT522&amp; " --&gt; " &amp;RAW_m_TE0741_REV02!$AU522&amp; " --&gt; ",IF($M$4="TE0741_REV02A",RAW_m_TE0741_REV02A!$AT522&amp; " --&gt; " &amp;RAW_m_TE0741_REV02A!$AU522&amp; " --&gt; ",IF($M$4="TE0741_REV03",RAW_m_TE0741_REV03!$AT522&amp; " --&gt; " &amp;RAW_m_TE0741_REV03!$AU522&amp; " --&gt; ",IF($M$4="TE0741_REV04",RAW_m_TE0741_REV04!$AT522&amp; " --&gt; " &amp;RAW_m_TE0741_REV04!$AU522&amp; " --&gt; ",IF($M$4="TE0820_REV01",RAW_m_TE0820_REV01!$AT522&amp; " --&gt; " &amp;RAW_m_TE0820_REV01!$AU522&amp; " --&gt; ",IF($M$4="TE0820_REV02",RAW_m_TE0820_REV02!$AT522&amp; " --&gt; " &amp;RAW_m_TE0820_REV02!$AU522&amp; " --&gt; ",IF($M$4="TE0820_REV03",RAW_m_TE0820_REV03!$AT522&amp; " --&gt; " &amp;RAW_m_TE0820_REV03!$AU522&amp; " --&gt; ",IF($M$4="TE0820_REV05",RAW_m_TE0820_REV05!$AT522&amp; " --&gt; " &amp;RAW_m_TE0820_REV05!$AU522&amp; " --&gt; ",IF($M$4="TE0821_REV01",RAW_m_TE0821_REV01!$AT522&amp; " --&gt; " &amp;RAW_m_TE0821_REV01!$AU522&amp; " --&gt; ",IF($M$4="TE0823_REV01",RAW_m_TE0823_REV01!$AT522&amp; " --&gt; " &amp;RAW_m_TE0823_REV01!$AU522&amp; " --&gt; ",IF($M$4="TE0841_REV01",RAW_m_TE0841_REV01!$AT522&amp; " --&gt; " &amp;RAW_m_TE0841_REV01!$AU522&amp; " --&gt; ",IF($M$4="TE0841_REV02",RAW_m_TE0841_REV02!$AT522&amp; " --&gt; " &amp;RAW_m_TE0841_REV02!$AU522&amp; " --&gt; ")))))))))))))))))))))))))))))))))),"---")</f>
        <v>---</v>
      </c>
      <c r="N522" s="19" t="str">
        <f>IFERROR(VLOOKUP(F522&amp;"-"&amp;G5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2" s="19" t="str">
        <f>IFERROR(VLOOKUP(N5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2" s="19" t="str">
        <f>IFERROR(VLOOKUP(F522&amp;"-"&amp;G5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2" s="19" t="str">
        <f>IFERROR(VLOOKUP(N5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2" s="19" t="str">
        <f>IFERROR(VLOOKUP(F522&amp;"-"&amp;G5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3" spans="2:18" x14ac:dyDescent="0.25">
      <c r="B523" s="71">
        <v>518</v>
      </c>
      <c r="C523" s="19" t="str">
        <f>IFERROR(INDEX(B2B!A:F,MATCH('B2B Pin Table'!B523,B2B!A:A,0),6),"---")</f>
        <v>---</v>
      </c>
      <c r="D523" s="19" t="str">
        <f>IFERROR(IF((COUNTIF(B2B!A519:K519,H521)&lt;0),"---",INDEX(B2B!A:K,MATCH('B2B Pin Table'!B523,B2B!A:A,0),2)),"---")</f>
        <v>---</v>
      </c>
      <c r="E523" s="19" t="str">
        <f>IFERROR(IF((COUNTIF(B2B!A519:K519,H521)&lt;0),"---",INDEX(B2B!A:K,MATCH('B2B Pin Table'!B523,B2B!A:A,0),3)),"---")</f>
        <v>---</v>
      </c>
      <c r="F523" s="19" t="str">
        <f>IFERROR(IF((COUNTIF(B2B!A519:K519,L521)&lt;0),"---",INDEX(B2B!A:K,MATCH('B2B Pin Table'!B523,B2B!A:A,0),4)),"---")</f>
        <v>---</v>
      </c>
      <c r="G523" s="19" t="str">
        <f>IFERROR(IF((COUNTIF(B2B!A519:K519,L521)&lt;0),"---",INDEX(B2B!A:K,MATCH('B2B Pin Table'!B523,B2B!A:A,0),5)),"---")</f>
        <v>---</v>
      </c>
      <c r="H523" s="59" t="str">
        <f>IFERROR(IF(VLOOKUP($D523&amp;"-"&amp;$E523,IF($H$4="TEBA0841_REV01",CALC_CONN_TEBA0841_REV01!$F:$I,IF($H$4="TEBA0841_REV02",CALC_CONN_TEBA0841_REV02!$F:$I)),4,0)="--","---",IF($H$4="TEBA0841_REV01",CALC_CONN_TEBA0841_REV01!$G523&amp; " --&gt; " &amp;CALC_CONN_TEBA0841_REV01!$I523&amp; " --&gt; ",IF($H$4="TEBA0841_REV02",CALC_CONN_TEBA0841_REV02!$G523&amp; " --&gt; " &amp;CALC_CONN_TEBA0841_REV02!$I523&amp; " --&gt; "))),"---")</f>
        <v>---</v>
      </c>
      <c r="I523" s="19" t="str">
        <f>IFERROR(IF(VLOOKUP($D523&amp;"-"&amp;$E523,IF($H$4="TEBA0841_REV01",CALC_CONN_TEBA0841_REV01!$F:$H,IF($H$4="TEBA0841_REV02",CALC_CONN_TEBA0841_REV02!$F:$H)),3,0)="--",VLOOKUP($D523&amp;"-"&amp;$E523,IF($H$4="TEBA0841_REV01",CALC_CONN_TEBA0841_REV01!$F:$H,IF($H$4="TEBA0841_REV02",CALC_CONN_TEBA0841_REV02!$F:$H)),2,0),VLOOKUP($D523&amp;"-"&amp;$E523,IF($H$4="TEBA0841_REV01",CALC_CONN_TEBA0841_REV01!$F:$H,IF($H$4="TEBA0841_REV02",CALC_CONN_TEBA0841_REV02!$F:$H)),3,0)),"---")</f>
        <v>---</v>
      </c>
      <c r="J523" s="19" t="str">
        <f>IFERROR(VLOOKUP(I523,IF($H$4="TEBA0841_REV01",RAW_c_TEBA0841_REV01!$AE:$AM,IF($H$4="TEBA0841_REV02",RAW_c_TEBA0841_REV02!$AE:$AM)),9,0),"---")</f>
        <v>---</v>
      </c>
      <c r="K523" s="19" t="str">
        <f>IFERROR(VLOOKUP(D523&amp;"-"&amp;E523,IF($H$4="TEBA0841_REV01",RAW_c_TEBA0841_REV01!$AD:$AK,IF($H$4="TEBA0841_REV02",RAW_c_TEBA0841_REV02!$AD:$AK,"???")),6,0),"---")</f>
        <v>---</v>
      </c>
      <c r="L523" s="19" t="str">
        <f>IFERROR(VLOOKUP(D523&amp;"-"&amp;E523,IF($H$4="TEBA0841_REV01",RAW_c_TEBA0841_REV01!$AD:$AL,IF($H$4="TEBA0841_REV02",RAW_c_TEBA0841_REV02!$AD:$AL,"???")),9,0),"---")</f>
        <v>---</v>
      </c>
      <c r="M523" s="19" t="str">
        <f>IFERROR(IF(VLOOKUP($F523&amp;"-"&amp;$G5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3&amp; " --&gt; " &amp;RAW_m_TE0710_REV00!$AU523&amp; " --&gt; ",IF($M$4="TE0710_REV01",RAW_m_TE0710_REV01!$AT523&amp; " --&gt; " &amp;RAW_m_TE0710_REV01!$AU523&amp; " --&gt; ",IF($M$4="TE0710_REV02",RAW_m_TE0710_REV02!$AT523&amp; " --&gt; " &amp;RAW_m_TE0710_REV02!$AU523&amp; " --&gt; ",IF($M$4="TE0710_REV03",RAW_m_TE0710_REV03!$AT523&amp; " --&gt; " &amp;RAW_m_TE0710_REV03!$AU523&amp; " --&gt; ",IF($M$4="TE0711_REV00",RAW_m_TE0711_REV00!$AT523&amp; " --&gt; " &amp;RAW_m_TE0711_REV00!$AU523&amp; " --&gt; ",IF($M$4="TE0711_REV01",RAW_m_TE0711_REV01!$AT523&amp; " --&gt; " &amp;RAW_m_TE0711_REV01!$AU523&amp; " --&gt; ",IF($M$4="TE0712_REV01",RAW_m_TE0712_REV01!$AT523&amp; " --&gt; " &amp;RAW_m_TE0712_REV01!$AU523&amp; " --&gt; ",IF($M$4="TE0712_REV02",RAW_m_TE0712_REV02!$AT523&amp; " --&gt; " &amp;RAW_m_TE0712_REV02!$AU523&amp; " --&gt; ",IF($M$4="TE0713_REV01",RAW_m_TE0713_REV01!$AT523&amp; " --&gt; " &amp;RAW_m_TE0713_REV01!$AU523&amp; " --&gt; ",IF($M$4="TE0713_REV02",RAW_m_TE0713_REV02!$AT523&amp; " --&gt; " &amp;RAW_m_TE0713_REV02!$AU523&amp; " --&gt; ",IF($M$4="TE0715_REV01",RAW_m_TE0715_REV01!$AT523&amp; " --&gt; " &amp;RAW_m_TE0715_REV01!$AU523&amp; " --&gt; ",IF($M$4="TE0715_REV02",RAW_m_TE0715_REV02!$AT523&amp; " --&gt; " &amp;RAW_m_TE0715_REV02!$AU523&amp; " --&gt; ",IF($M$4="TE0715_REV03",RAW_m_TE0715_REV03!$AT523&amp; " --&gt; " &amp;RAW_m_TE0715_REV03!$AU523&amp; " --&gt; ",IF($M$4="TE0715_REV04",RAW_m_TE0715_REV04!$AT523&amp; " --&gt; " &amp;RAW_m_TE0715_REV04!$AU523&amp; " --&gt; ",IF($M$4="TE0715_REV05",RAW_m_TE0715_REV05!$AT523&amp; " --&gt; " &amp;RAW_m_TE0715_REV05!$AU523&amp; " --&gt; ",IF($M$4="TE0720_REV01",RAW_m_TE0720_REV01!$AT523&amp; " --&gt; " &amp;RAW_m_TE0720_REV01!$AU523&amp; " --&gt; ",IF($M$4="TE0720_REV02",RAW_m_TE0720_REV02!$AT523&amp; " --&gt; " &amp;RAW_m_TE0720_REV02!$AU523&amp; " --&gt; ",IF($M$4="TE0720_REV03",RAW_m_TE0720_REV03!$AT523&amp; " --&gt; " &amp;RAW_m_TE0720_REV03!$AU523&amp; " --&gt; ",IF($M$4="TE0720_REV04",RAW_m_TE0720_REV04!$AT523&amp; " --&gt; " &amp;RAW_m_TE0720_REV04!$AU523&amp; " --&gt; ",IF($M$4="TE0741_REV00",RAW_m_TE0741_REV00!$AT523&amp; " --&gt; " &amp;RAW_m_TE0741_REV00!$AU523&amp; " --&gt; ",IF($M$4="TE0741_REV01",RAW_m_TE0741_REV01!$AT523&amp; " --&gt; " &amp;RAW_m_TE0741_REV01!$AU523&amp; " --&gt; ",IF($M$4="TE0741_REV02",RAW_m_TE0741_REV02!$AT523&amp; " --&gt; " &amp;RAW_m_TE0741_REV02!$AU523&amp; " --&gt; ",IF($M$4="TE0741_REV02A",RAW_m_TE0741_REV02A!$AT523&amp; " --&gt; " &amp;RAW_m_TE0741_REV02A!$AU523&amp; " --&gt; ",IF($M$4="TE0741_REV03",RAW_m_TE0741_REV03!$AT523&amp; " --&gt; " &amp;RAW_m_TE0741_REV03!$AU523&amp; " --&gt; ",IF($M$4="TE0741_REV04",RAW_m_TE0741_REV04!$AT523&amp; " --&gt; " &amp;RAW_m_TE0741_REV04!$AU523&amp; " --&gt; ",IF($M$4="TE0820_REV01",RAW_m_TE0820_REV01!$AT523&amp; " --&gt; " &amp;RAW_m_TE0820_REV01!$AU523&amp; " --&gt; ",IF($M$4="TE0820_REV02",RAW_m_TE0820_REV02!$AT523&amp; " --&gt; " &amp;RAW_m_TE0820_REV02!$AU523&amp; " --&gt; ",IF($M$4="TE0820_REV03",RAW_m_TE0820_REV03!$AT523&amp; " --&gt; " &amp;RAW_m_TE0820_REV03!$AU523&amp; " --&gt; ",IF($M$4="TE0820_REV05",RAW_m_TE0820_REV05!$AT523&amp; " --&gt; " &amp;RAW_m_TE0820_REV05!$AU523&amp; " --&gt; ",IF($M$4="TE0821_REV01",RAW_m_TE0821_REV01!$AT523&amp; " --&gt; " &amp;RAW_m_TE0821_REV01!$AU523&amp; " --&gt; ",IF($M$4="TE0823_REV01",RAW_m_TE0823_REV01!$AT523&amp; " --&gt; " &amp;RAW_m_TE0823_REV01!$AU523&amp; " --&gt; ",IF($M$4="TE0841_REV01",RAW_m_TE0841_REV01!$AT523&amp; " --&gt; " &amp;RAW_m_TE0841_REV01!$AU523&amp; " --&gt; ",IF($M$4="TE0841_REV02",RAW_m_TE0841_REV02!$AT523&amp; " --&gt; " &amp;RAW_m_TE0841_REV02!$AU523&amp; " --&gt; ")))))))))))))))))))))))))))))))))),"---")</f>
        <v>---</v>
      </c>
      <c r="N523" s="19" t="str">
        <f>IFERROR(VLOOKUP(F523&amp;"-"&amp;G5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3" s="19" t="str">
        <f>IFERROR(VLOOKUP(N5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3" s="19" t="str">
        <f>IFERROR(VLOOKUP(F523&amp;"-"&amp;G5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3" s="19" t="str">
        <f>IFERROR(VLOOKUP(N5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3" s="19" t="str">
        <f>IFERROR(VLOOKUP(F523&amp;"-"&amp;G5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4" spans="2:18" x14ac:dyDescent="0.25">
      <c r="B524" s="71">
        <v>519</v>
      </c>
      <c r="C524" s="19" t="str">
        <f>IFERROR(INDEX(B2B!A:F,MATCH('B2B Pin Table'!B524,B2B!A:A,0),6),"---")</f>
        <v>---</v>
      </c>
      <c r="D524" s="19" t="str">
        <f>IFERROR(IF((COUNTIF(B2B!A520:K520,H522)&lt;0),"---",INDEX(B2B!A:K,MATCH('B2B Pin Table'!B524,B2B!A:A,0),2)),"---")</f>
        <v>---</v>
      </c>
      <c r="E524" s="19" t="str">
        <f>IFERROR(IF((COUNTIF(B2B!A520:K520,H522)&lt;0),"---",INDEX(B2B!A:K,MATCH('B2B Pin Table'!B524,B2B!A:A,0),3)),"---")</f>
        <v>---</v>
      </c>
      <c r="F524" s="19" t="str">
        <f>IFERROR(IF((COUNTIF(B2B!A520:K520,L522)&lt;0),"---",INDEX(B2B!A:K,MATCH('B2B Pin Table'!B524,B2B!A:A,0),4)),"---")</f>
        <v>---</v>
      </c>
      <c r="G524" s="19" t="str">
        <f>IFERROR(IF((COUNTIF(B2B!A520:K520,L522)&lt;0),"---",INDEX(B2B!A:K,MATCH('B2B Pin Table'!B524,B2B!A:A,0),5)),"---")</f>
        <v>---</v>
      </c>
      <c r="H524" s="59" t="str">
        <f>IFERROR(IF(VLOOKUP($D524&amp;"-"&amp;$E524,IF($H$4="TEBA0841_REV01",CALC_CONN_TEBA0841_REV01!$F:$I,IF($H$4="TEBA0841_REV02",CALC_CONN_TEBA0841_REV02!$F:$I)),4,0)="--","---",IF($H$4="TEBA0841_REV01",CALC_CONN_TEBA0841_REV01!$G524&amp; " --&gt; " &amp;CALC_CONN_TEBA0841_REV01!$I524&amp; " --&gt; ",IF($H$4="TEBA0841_REV02",CALC_CONN_TEBA0841_REV02!$G524&amp; " --&gt; " &amp;CALC_CONN_TEBA0841_REV02!$I524&amp; " --&gt; "))),"---")</f>
        <v>---</v>
      </c>
      <c r="I524" s="19" t="str">
        <f>IFERROR(IF(VLOOKUP($D524&amp;"-"&amp;$E524,IF($H$4="TEBA0841_REV01",CALC_CONN_TEBA0841_REV01!$F:$H,IF($H$4="TEBA0841_REV02",CALC_CONN_TEBA0841_REV02!$F:$H)),3,0)="--",VLOOKUP($D524&amp;"-"&amp;$E524,IF($H$4="TEBA0841_REV01",CALC_CONN_TEBA0841_REV01!$F:$H,IF($H$4="TEBA0841_REV02",CALC_CONN_TEBA0841_REV02!$F:$H)),2,0),VLOOKUP($D524&amp;"-"&amp;$E524,IF($H$4="TEBA0841_REV01",CALC_CONN_TEBA0841_REV01!$F:$H,IF($H$4="TEBA0841_REV02",CALC_CONN_TEBA0841_REV02!$F:$H)),3,0)),"---")</f>
        <v>---</v>
      </c>
      <c r="J524" s="19" t="str">
        <f>IFERROR(VLOOKUP(I524,IF($H$4="TEBA0841_REV01",RAW_c_TEBA0841_REV01!$AE:$AM,IF($H$4="TEBA0841_REV02",RAW_c_TEBA0841_REV02!$AE:$AM)),9,0),"---")</f>
        <v>---</v>
      </c>
      <c r="K524" s="19" t="str">
        <f>IFERROR(VLOOKUP(D524&amp;"-"&amp;E524,IF($H$4="TEBA0841_REV01",RAW_c_TEBA0841_REV01!$AD:$AK,IF($H$4="TEBA0841_REV02",RAW_c_TEBA0841_REV02!$AD:$AK,"???")),6,0),"---")</f>
        <v>---</v>
      </c>
      <c r="L524" s="19" t="str">
        <f>IFERROR(VLOOKUP(D524&amp;"-"&amp;E524,IF($H$4="TEBA0841_REV01",RAW_c_TEBA0841_REV01!$AD:$AL,IF($H$4="TEBA0841_REV02",RAW_c_TEBA0841_REV02!$AD:$AL,"???")),9,0),"---")</f>
        <v>---</v>
      </c>
      <c r="M524" s="19" t="str">
        <f>IFERROR(IF(VLOOKUP($F524&amp;"-"&amp;$G5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4&amp; " --&gt; " &amp;RAW_m_TE0710_REV00!$AU524&amp; " --&gt; ",IF($M$4="TE0710_REV01",RAW_m_TE0710_REV01!$AT524&amp; " --&gt; " &amp;RAW_m_TE0710_REV01!$AU524&amp; " --&gt; ",IF($M$4="TE0710_REV02",RAW_m_TE0710_REV02!$AT524&amp; " --&gt; " &amp;RAW_m_TE0710_REV02!$AU524&amp; " --&gt; ",IF($M$4="TE0710_REV03",RAW_m_TE0710_REV03!$AT524&amp; " --&gt; " &amp;RAW_m_TE0710_REV03!$AU524&amp; " --&gt; ",IF($M$4="TE0711_REV00",RAW_m_TE0711_REV00!$AT524&amp; " --&gt; " &amp;RAW_m_TE0711_REV00!$AU524&amp; " --&gt; ",IF($M$4="TE0711_REV01",RAW_m_TE0711_REV01!$AT524&amp; " --&gt; " &amp;RAW_m_TE0711_REV01!$AU524&amp; " --&gt; ",IF($M$4="TE0712_REV01",RAW_m_TE0712_REV01!$AT524&amp; " --&gt; " &amp;RAW_m_TE0712_REV01!$AU524&amp; " --&gt; ",IF($M$4="TE0712_REV02",RAW_m_TE0712_REV02!$AT524&amp; " --&gt; " &amp;RAW_m_TE0712_REV02!$AU524&amp; " --&gt; ",IF($M$4="TE0713_REV01",RAW_m_TE0713_REV01!$AT524&amp; " --&gt; " &amp;RAW_m_TE0713_REV01!$AU524&amp; " --&gt; ",IF($M$4="TE0713_REV02",RAW_m_TE0713_REV02!$AT524&amp; " --&gt; " &amp;RAW_m_TE0713_REV02!$AU524&amp; " --&gt; ",IF($M$4="TE0715_REV01",RAW_m_TE0715_REV01!$AT524&amp; " --&gt; " &amp;RAW_m_TE0715_REV01!$AU524&amp; " --&gt; ",IF($M$4="TE0715_REV02",RAW_m_TE0715_REV02!$AT524&amp; " --&gt; " &amp;RAW_m_TE0715_REV02!$AU524&amp; " --&gt; ",IF($M$4="TE0715_REV03",RAW_m_TE0715_REV03!$AT524&amp; " --&gt; " &amp;RAW_m_TE0715_REV03!$AU524&amp; " --&gt; ",IF($M$4="TE0715_REV04",RAW_m_TE0715_REV04!$AT524&amp; " --&gt; " &amp;RAW_m_TE0715_REV04!$AU524&amp; " --&gt; ",IF($M$4="TE0715_REV05",RAW_m_TE0715_REV05!$AT524&amp; " --&gt; " &amp;RAW_m_TE0715_REV05!$AU524&amp; " --&gt; ",IF($M$4="TE0720_REV01",RAW_m_TE0720_REV01!$AT524&amp; " --&gt; " &amp;RAW_m_TE0720_REV01!$AU524&amp; " --&gt; ",IF($M$4="TE0720_REV02",RAW_m_TE0720_REV02!$AT524&amp; " --&gt; " &amp;RAW_m_TE0720_REV02!$AU524&amp; " --&gt; ",IF($M$4="TE0720_REV03",RAW_m_TE0720_REV03!$AT524&amp; " --&gt; " &amp;RAW_m_TE0720_REV03!$AU524&amp; " --&gt; ",IF($M$4="TE0720_REV04",RAW_m_TE0720_REV04!$AT524&amp; " --&gt; " &amp;RAW_m_TE0720_REV04!$AU524&amp; " --&gt; ",IF($M$4="TE0741_REV00",RAW_m_TE0741_REV00!$AT524&amp; " --&gt; " &amp;RAW_m_TE0741_REV00!$AU524&amp; " --&gt; ",IF($M$4="TE0741_REV01",RAW_m_TE0741_REV01!$AT524&amp; " --&gt; " &amp;RAW_m_TE0741_REV01!$AU524&amp; " --&gt; ",IF($M$4="TE0741_REV02",RAW_m_TE0741_REV02!$AT524&amp; " --&gt; " &amp;RAW_m_TE0741_REV02!$AU524&amp; " --&gt; ",IF($M$4="TE0741_REV02A",RAW_m_TE0741_REV02A!$AT524&amp; " --&gt; " &amp;RAW_m_TE0741_REV02A!$AU524&amp; " --&gt; ",IF($M$4="TE0741_REV03",RAW_m_TE0741_REV03!$AT524&amp; " --&gt; " &amp;RAW_m_TE0741_REV03!$AU524&amp; " --&gt; ",IF($M$4="TE0741_REV04",RAW_m_TE0741_REV04!$AT524&amp; " --&gt; " &amp;RAW_m_TE0741_REV04!$AU524&amp; " --&gt; ",IF($M$4="TE0820_REV01",RAW_m_TE0820_REV01!$AT524&amp; " --&gt; " &amp;RAW_m_TE0820_REV01!$AU524&amp; " --&gt; ",IF($M$4="TE0820_REV02",RAW_m_TE0820_REV02!$AT524&amp; " --&gt; " &amp;RAW_m_TE0820_REV02!$AU524&amp; " --&gt; ",IF($M$4="TE0820_REV03",RAW_m_TE0820_REV03!$AT524&amp; " --&gt; " &amp;RAW_m_TE0820_REV03!$AU524&amp; " --&gt; ",IF($M$4="TE0820_REV05",RAW_m_TE0820_REV05!$AT524&amp; " --&gt; " &amp;RAW_m_TE0820_REV05!$AU524&amp; " --&gt; ",IF($M$4="TE0821_REV01",RAW_m_TE0821_REV01!$AT524&amp; " --&gt; " &amp;RAW_m_TE0821_REV01!$AU524&amp; " --&gt; ",IF($M$4="TE0823_REV01",RAW_m_TE0823_REV01!$AT524&amp; " --&gt; " &amp;RAW_m_TE0823_REV01!$AU524&amp; " --&gt; ",IF($M$4="TE0841_REV01",RAW_m_TE0841_REV01!$AT524&amp; " --&gt; " &amp;RAW_m_TE0841_REV01!$AU524&amp; " --&gt; ",IF($M$4="TE0841_REV02",RAW_m_TE0841_REV02!$AT524&amp; " --&gt; " &amp;RAW_m_TE0841_REV02!$AU524&amp; " --&gt; ")))))))))))))))))))))))))))))))))),"---")</f>
        <v>---</v>
      </c>
      <c r="N524" s="19" t="str">
        <f>IFERROR(VLOOKUP(F524&amp;"-"&amp;G5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4" s="19" t="str">
        <f>IFERROR(VLOOKUP(N5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4" s="19" t="str">
        <f>IFERROR(VLOOKUP(F524&amp;"-"&amp;G5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4" s="19" t="str">
        <f>IFERROR(VLOOKUP(N5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4" s="19" t="str">
        <f>IFERROR(VLOOKUP(F524&amp;"-"&amp;G5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5" spans="2:18" x14ac:dyDescent="0.25">
      <c r="B525" s="71">
        <v>520</v>
      </c>
      <c r="C525" s="19" t="str">
        <f>IFERROR(INDEX(B2B!A:F,MATCH('B2B Pin Table'!B525,B2B!A:A,0),6),"---")</f>
        <v>---</v>
      </c>
      <c r="D525" s="19" t="str">
        <f>IFERROR(IF((COUNTIF(B2B!A521:K521,H523)&lt;0),"---",INDEX(B2B!A:K,MATCH('B2B Pin Table'!B525,B2B!A:A,0),2)),"---")</f>
        <v>---</v>
      </c>
      <c r="E525" s="19" t="str">
        <f>IFERROR(IF((COUNTIF(B2B!A521:K521,H523)&lt;0),"---",INDEX(B2B!A:K,MATCH('B2B Pin Table'!B525,B2B!A:A,0),3)),"---")</f>
        <v>---</v>
      </c>
      <c r="F525" s="19" t="str">
        <f>IFERROR(IF((COUNTIF(B2B!A521:K521,L523)&lt;0),"---",INDEX(B2B!A:K,MATCH('B2B Pin Table'!B525,B2B!A:A,0),4)),"---")</f>
        <v>---</v>
      </c>
      <c r="G525" s="19" t="str">
        <f>IFERROR(IF((COUNTIF(B2B!A521:K521,L523)&lt;0),"---",INDEX(B2B!A:K,MATCH('B2B Pin Table'!B525,B2B!A:A,0),5)),"---")</f>
        <v>---</v>
      </c>
      <c r="H525" s="59" t="str">
        <f>IFERROR(IF(VLOOKUP($D525&amp;"-"&amp;$E525,IF($H$4="TEBA0841_REV01",CALC_CONN_TEBA0841_REV01!$F:$I,IF($H$4="TEBA0841_REV02",CALC_CONN_TEBA0841_REV02!$F:$I)),4,0)="--","---",IF($H$4="TEBA0841_REV01",CALC_CONN_TEBA0841_REV01!$G525&amp; " --&gt; " &amp;CALC_CONN_TEBA0841_REV01!$I525&amp; " --&gt; ",IF($H$4="TEBA0841_REV02",CALC_CONN_TEBA0841_REV02!$G525&amp; " --&gt; " &amp;CALC_CONN_TEBA0841_REV02!$I525&amp; " --&gt; "))),"---")</f>
        <v>---</v>
      </c>
      <c r="I525" s="19" t="str">
        <f>IFERROR(IF(VLOOKUP($D525&amp;"-"&amp;$E525,IF($H$4="TEBA0841_REV01",CALC_CONN_TEBA0841_REV01!$F:$H,IF($H$4="TEBA0841_REV02",CALC_CONN_TEBA0841_REV02!$F:$H)),3,0)="--",VLOOKUP($D525&amp;"-"&amp;$E525,IF($H$4="TEBA0841_REV01",CALC_CONN_TEBA0841_REV01!$F:$H,IF($H$4="TEBA0841_REV02",CALC_CONN_TEBA0841_REV02!$F:$H)),2,0),VLOOKUP($D525&amp;"-"&amp;$E525,IF($H$4="TEBA0841_REV01",CALC_CONN_TEBA0841_REV01!$F:$H,IF($H$4="TEBA0841_REV02",CALC_CONN_TEBA0841_REV02!$F:$H)),3,0)),"---")</f>
        <v>---</v>
      </c>
      <c r="J525" s="19" t="str">
        <f>IFERROR(VLOOKUP(I525,IF($H$4="TEBA0841_REV01",RAW_c_TEBA0841_REV01!$AE:$AM,IF($H$4="TEBA0841_REV02",RAW_c_TEBA0841_REV02!$AE:$AM)),9,0),"---")</f>
        <v>---</v>
      </c>
      <c r="K525" s="19" t="str">
        <f>IFERROR(VLOOKUP(D525&amp;"-"&amp;E525,IF($H$4="TEBA0841_REV01",RAW_c_TEBA0841_REV01!$AD:$AK,IF($H$4="TEBA0841_REV02",RAW_c_TEBA0841_REV02!$AD:$AK,"???")),6,0),"---")</f>
        <v>---</v>
      </c>
      <c r="L525" s="19" t="str">
        <f>IFERROR(VLOOKUP(D525&amp;"-"&amp;E525,IF($H$4="TEBA0841_REV01",RAW_c_TEBA0841_REV01!$AD:$AL,IF($H$4="TEBA0841_REV02",RAW_c_TEBA0841_REV02!$AD:$AL,"???")),9,0),"---")</f>
        <v>---</v>
      </c>
      <c r="M525" s="19" t="str">
        <f>IFERROR(IF(VLOOKUP($F525&amp;"-"&amp;$G5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5&amp; " --&gt; " &amp;RAW_m_TE0710_REV00!$AU525&amp; " --&gt; ",IF($M$4="TE0710_REV01",RAW_m_TE0710_REV01!$AT525&amp; " --&gt; " &amp;RAW_m_TE0710_REV01!$AU525&amp; " --&gt; ",IF($M$4="TE0710_REV02",RAW_m_TE0710_REV02!$AT525&amp; " --&gt; " &amp;RAW_m_TE0710_REV02!$AU525&amp; " --&gt; ",IF($M$4="TE0710_REV03",RAW_m_TE0710_REV03!$AT525&amp; " --&gt; " &amp;RAW_m_TE0710_REV03!$AU525&amp; " --&gt; ",IF($M$4="TE0711_REV00",RAW_m_TE0711_REV00!$AT525&amp; " --&gt; " &amp;RAW_m_TE0711_REV00!$AU525&amp; " --&gt; ",IF($M$4="TE0711_REV01",RAW_m_TE0711_REV01!$AT525&amp; " --&gt; " &amp;RAW_m_TE0711_REV01!$AU525&amp; " --&gt; ",IF($M$4="TE0712_REV01",RAW_m_TE0712_REV01!$AT525&amp; " --&gt; " &amp;RAW_m_TE0712_REV01!$AU525&amp; " --&gt; ",IF($M$4="TE0712_REV02",RAW_m_TE0712_REV02!$AT525&amp; " --&gt; " &amp;RAW_m_TE0712_REV02!$AU525&amp; " --&gt; ",IF($M$4="TE0713_REV01",RAW_m_TE0713_REV01!$AT525&amp; " --&gt; " &amp;RAW_m_TE0713_REV01!$AU525&amp; " --&gt; ",IF($M$4="TE0713_REV02",RAW_m_TE0713_REV02!$AT525&amp; " --&gt; " &amp;RAW_m_TE0713_REV02!$AU525&amp; " --&gt; ",IF($M$4="TE0715_REV01",RAW_m_TE0715_REV01!$AT525&amp; " --&gt; " &amp;RAW_m_TE0715_REV01!$AU525&amp; " --&gt; ",IF($M$4="TE0715_REV02",RAW_m_TE0715_REV02!$AT525&amp; " --&gt; " &amp;RAW_m_TE0715_REV02!$AU525&amp; " --&gt; ",IF($M$4="TE0715_REV03",RAW_m_TE0715_REV03!$AT525&amp; " --&gt; " &amp;RAW_m_TE0715_REV03!$AU525&amp; " --&gt; ",IF($M$4="TE0715_REV04",RAW_m_TE0715_REV04!$AT525&amp; " --&gt; " &amp;RAW_m_TE0715_REV04!$AU525&amp; " --&gt; ",IF($M$4="TE0715_REV05",RAW_m_TE0715_REV05!$AT525&amp; " --&gt; " &amp;RAW_m_TE0715_REV05!$AU525&amp; " --&gt; ",IF($M$4="TE0720_REV01",RAW_m_TE0720_REV01!$AT525&amp; " --&gt; " &amp;RAW_m_TE0720_REV01!$AU525&amp; " --&gt; ",IF($M$4="TE0720_REV02",RAW_m_TE0720_REV02!$AT525&amp; " --&gt; " &amp;RAW_m_TE0720_REV02!$AU525&amp; " --&gt; ",IF($M$4="TE0720_REV03",RAW_m_TE0720_REV03!$AT525&amp; " --&gt; " &amp;RAW_m_TE0720_REV03!$AU525&amp; " --&gt; ",IF($M$4="TE0720_REV04",RAW_m_TE0720_REV04!$AT525&amp; " --&gt; " &amp;RAW_m_TE0720_REV04!$AU525&amp; " --&gt; ",IF($M$4="TE0741_REV00",RAW_m_TE0741_REV00!$AT525&amp; " --&gt; " &amp;RAW_m_TE0741_REV00!$AU525&amp; " --&gt; ",IF($M$4="TE0741_REV01",RAW_m_TE0741_REV01!$AT525&amp; " --&gt; " &amp;RAW_m_TE0741_REV01!$AU525&amp; " --&gt; ",IF($M$4="TE0741_REV02",RAW_m_TE0741_REV02!$AT525&amp; " --&gt; " &amp;RAW_m_TE0741_REV02!$AU525&amp; " --&gt; ",IF($M$4="TE0741_REV02A",RAW_m_TE0741_REV02A!$AT525&amp; " --&gt; " &amp;RAW_m_TE0741_REV02A!$AU525&amp; " --&gt; ",IF($M$4="TE0741_REV03",RAW_m_TE0741_REV03!$AT525&amp; " --&gt; " &amp;RAW_m_TE0741_REV03!$AU525&amp; " --&gt; ",IF($M$4="TE0741_REV04",RAW_m_TE0741_REV04!$AT525&amp; " --&gt; " &amp;RAW_m_TE0741_REV04!$AU525&amp; " --&gt; ",IF($M$4="TE0820_REV01",RAW_m_TE0820_REV01!$AT525&amp; " --&gt; " &amp;RAW_m_TE0820_REV01!$AU525&amp; " --&gt; ",IF($M$4="TE0820_REV02",RAW_m_TE0820_REV02!$AT525&amp; " --&gt; " &amp;RAW_m_TE0820_REV02!$AU525&amp; " --&gt; ",IF($M$4="TE0820_REV03",RAW_m_TE0820_REV03!$AT525&amp; " --&gt; " &amp;RAW_m_TE0820_REV03!$AU525&amp; " --&gt; ",IF($M$4="TE0820_REV05",RAW_m_TE0820_REV05!$AT525&amp; " --&gt; " &amp;RAW_m_TE0820_REV05!$AU525&amp; " --&gt; ",IF($M$4="TE0821_REV01",RAW_m_TE0821_REV01!$AT525&amp; " --&gt; " &amp;RAW_m_TE0821_REV01!$AU525&amp; " --&gt; ",IF($M$4="TE0823_REV01",RAW_m_TE0823_REV01!$AT525&amp; " --&gt; " &amp;RAW_m_TE0823_REV01!$AU525&amp; " --&gt; ",IF($M$4="TE0841_REV01",RAW_m_TE0841_REV01!$AT525&amp; " --&gt; " &amp;RAW_m_TE0841_REV01!$AU525&amp; " --&gt; ",IF($M$4="TE0841_REV02",RAW_m_TE0841_REV02!$AT525&amp; " --&gt; " &amp;RAW_m_TE0841_REV02!$AU525&amp; " --&gt; ")))))))))))))))))))))))))))))))))),"---")</f>
        <v>---</v>
      </c>
      <c r="N525" s="19" t="str">
        <f>IFERROR(VLOOKUP(F525&amp;"-"&amp;G5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5" s="19" t="str">
        <f>IFERROR(VLOOKUP(N5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5" s="19" t="str">
        <f>IFERROR(VLOOKUP(F525&amp;"-"&amp;G5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5" s="19" t="str">
        <f>IFERROR(VLOOKUP(N5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5" s="19" t="str">
        <f>IFERROR(VLOOKUP(F525&amp;"-"&amp;G5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6" spans="2:18" x14ac:dyDescent="0.25">
      <c r="B526" s="71">
        <v>521</v>
      </c>
      <c r="C526" s="19" t="str">
        <f>IFERROR(INDEX(B2B!A:F,MATCH('B2B Pin Table'!B526,B2B!A:A,0),6),"---")</f>
        <v>---</v>
      </c>
      <c r="D526" s="19" t="str">
        <f>IFERROR(IF((COUNTIF(B2B!A522:K522,H524)&lt;0),"---",INDEX(B2B!A:K,MATCH('B2B Pin Table'!B526,B2B!A:A,0),2)),"---")</f>
        <v>---</v>
      </c>
      <c r="E526" s="19" t="str">
        <f>IFERROR(IF((COUNTIF(B2B!A522:K522,H524)&lt;0),"---",INDEX(B2B!A:K,MATCH('B2B Pin Table'!B526,B2B!A:A,0),3)),"---")</f>
        <v>---</v>
      </c>
      <c r="F526" s="19" t="str">
        <f>IFERROR(IF((COUNTIF(B2B!A522:K522,L524)&lt;0),"---",INDEX(B2B!A:K,MATCH('B2B Pin Table'!B526,B2B!A:A,0),4)),"---")</f>
        <v>---</v>
      </c>
      <c r="G526" s="19" t="str">
        <f>IFERROR(IF((COUNTIF(B2B!A522:K522,L524)&lt;0),"---",INDEX(B2B!A:K,MATCH('B2B Pin Table'!B526,B2B!A:A,0),5)),"---")</f>
        <v>---</v>
      </c>
      <c r="H526" s="59" t="str">
        <f>IFERROR(IF(VLOOKUP($D526&amp;"-"&amp;$E526,IF($H$4="TEBA0841_REV01",CALC_CONN_TEBA0841_REV01!$F:$I,IF($H$4="TEBA0841_REV02",CALC_CONN_TEBA0841_REV02!$F:$I)),4,0)="--","---",IF($H$4="TEBA0841_REV01",CALC_CONN_TEBA0841_REV01!$G526&amp; " --&gt; " &amp;CALC_CONN_TEBA0841_REV01!$I526&amp; " --&gt; ",IF($H$4="TEBA0841_REV02",CALC_CONN_TEBA0841_REV02!$G526&amp; " --&gt; " &amp;CALC_CONN_TEBA0841_REV02!$I526&amp; " --&gt; "))),"---")</f>
        <v>---</v>
      </c>
      <c r="I526" s="19" t="str">
        <f>IFERROR(IF(VLOOKUP($D526&amp;"-"&amp;$E526,IF($H$4="TEBA0841_REV01",CALC_CONN_TEBA0841_REV01!$F:$H,IF($H$4="TEBA0841_REV02",CALC_CONN_TEBA0841_REV02!$F:$H)),3,0)="--",VLOOKUP($D526&amp;"-"&amp;$E526,IF($H$4="TEBA0841_REV01",CALC_CONN_TEBA0841_REV01!$F:$H,IF($H$4="TEBA0841_REV02",CALC_CONN_TEBA0841_REV02!$F:$H)),2,0),VLOOKUP($D526&amp;"-"&amp;$E526,IF($H$4="TEBA0841_REV01",CALC_CONN_TEBA0841_REV01!$F:$H,IF($H$4="TEBA0841_REV02",CALC_CONN_TEBA0841_REV02!$F:$H)),3,0)),"---")</f>
        <v>---</v>
      </c>
      <c r="J526" s="19" t="str">
        <f>IFERROR(VLOOKUP(I526,IF($H$4="TEBA0841_REV01",RAW_c_TEBA0841_REV01!$AE:$AM,IF($H$4="TEBA0841_REV02",RAW_c_TEBA0841_REV02!$AE:$AM)),9,0),"---")</f>
        <v>---</v>
      </c>
      <c r="K526" s="19" t="str">
        <f>IFERROR(VLOOKUP(D526&amp;"-"&amp;E526,IF($H$4="TEBA0841_REV01",RAW_c_TEBA0841_REV01!$AD:$AK,IF($H$4="TEBA0841_REV02",RAW_c_TEBA0841_REV02!$AD:$AK,"???")),6,0),"---")</f>
        <v>---</v>
      </c>
      <c r="L526" s="19" t="str">
        <f>IFERROR(VLOOKUP(D526&amp;"-"&amp;E526,IF($H$4="TEBA0841_REV01",RAW_c_TEBA0841_REV01!$AD:$AL,IF($H$4="TEBA0841_REV02",RAW_c_TEBA0841_REV02!$AD:$AL,"???")),9,0),"---")</f>
        <v>---</v>
      </c>
      <c r="M526" s="19" t="str">
        <f>IFERROR(IF(VLOOKUP($F526&amp;"-"&amp;$G5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6&amp; " --&gt; " &amp;RAW_m_TE0710_REV00!$AU526&amp; " --&gt; ",IF($M$4="TE0710_REV01",RAW_m_TE0710_REV01!$AT526&amp; " --&gt; " &amp;RAW_m_TE0710_REV01!$AU526&amp; " --&gt; ",IF($M$4="TE0710_REV02",RAW_m_TE0710_REV02!$AT526&amp; " --&gt; " &amp;RAW_m_TE0710_REV02!$AU526&amp; " --&gt; ",IF($M$4="TE0710_REV03",RAW_m_TE0710_REV03!$AT526&amp; " --&gt; " &amp;RAW_m_TE0710_REV03!$AU526&amp; " --&gt; ",IF($M$4="TE0711_REV00",RAW_m_TE0711_REV00!$AT526&amp; " --&gt; " &amp;RAW_m_TE0711_REV00!$AU526&amp; " --&gt; ",IF($M$4="TE0711_REV01",RAW_m_TE0711_REV01!$AT526&amp; " --&gt; " &amp;RAW_m_TE0711_REV01!$AU526&amp; " --&gt; ",IF($M$4="TE0712_REV01",RAW_m_TE0712_REV01!$AT526&amp; " --&gt; " &amp;RAW_m_TE0712_REV01!$AU526&amp; " --&gt; ",IF($M$4="TE0712_REV02",RAW_m_TE0712_REV02!$AT526&amp; " --&gt; " &amp;RAW_m_TE0712_REV02!$AU526&amp; " --&gt; ",IF($M$4="TE0713_REV01",RAW_m_TE0713_REV01!$AT526&amp; " --&gt; " &amp;RAW_m_TE0713_REV01!$AU526&amp; " --&gt; ",IF($M$4="TE0713_REV02",RAW_m_TE0713_REV02!$AT526&amp; " --&gt; " &amp;RAW_m_TE0713_REV02!$AU526&amp; " --&gt; ",IF($M$4="TE0715_REV01",RAW_m_TE0715_REV01!$AT526&amp; " --&gt; " &amp;RAW_m_TE0715_REV01!$AU526&amp; " --&gt; ",IF($M$4="TE0715_REV02",RAW_m_TE0715_REV02!$AT526&amp; " --&gt; " &amp;RAW_m_TE0715_REV02!$AU526&amp; " --&gt; ",IF($M$4="TE0715_REV03",RAW_m_TE0715_REV03!$AT526&amp; " --&gt; " &amp;RAW_m_TE0715_REV03!$AU526&amp; " --&gt; ",IF($M$4="TE0715_REV04",RAW_m_TE0715_REV04!$AT526&amp; " --&gt; " &amp;RAW_m_TE0715_REV04!$AU526&amp; " --&gt; ",IF($M$4="TE0715_REV05",RAW_m_TE0715_REV05!$AT526&amp; " --&gt; " &amp;RAW_m_TE0715_REV05!$AU526&amp; " --&gt; ",IF($M$4="TE0720_REV01",RAW_m_TE0720_REV01!$AT526&amp; " --&gt; " &amp;RAW_m_TE0720_REV01!$AU526&amp; " --&gt; ",IF($M$4="TE0720_REV02",RAW_m_TE0720_REV02!$AT526&amp; " --&gt; " &amp;RAW_m_TE0720_REV02!$AU526&amp; " --&gt; ",IF($M$4="TE0720_REV03",RAW_m_TE0720_REV03!$AT526&amp; " --&gt; " &amp;RAW_m_TE0720_REV03!$AU526&amp; " --&gt; ",IF($M$4="TE0720_REV04",RAW_m_TE0720_REV04!$AT526&amp; " --&gt; " &amp;RAW_m_TE0720_REV04!$AU526&amp; " --&gt; ",IF($M$4="TE0741_REV00",RAW_m_TE0741_REV00!$AT526&amp; " --&gt; " &amp;RAW_m_TE0741_REV00!$AU526&amp; " --&gt; ",IF($M$4="TE0741_REV01",RAW_m_TE0741_REV01!$AT526&amp; " --&gt; " &amp;RAW_m_TE0741_REV01!$AU526&amp; " --&gt; ",IF($M$4="TE0741_REV02",RAW_m_TE0741_REV02!$AT526&amp; " --&gt; " &amp;RAW_m_TE0741_REV02!$AU526&amp; " --&gt; ",IF($M$4="TE0741_REV02A",RAW_m_TE0741_REV02A!$AT526&amp; " --&gt; " &amp;RAW_m_TE0741_REV02A!$AU526&amp; " --&gt; ",IF($M$4="TE0741_REV03",RAW_m_TE0741_REV03!$AT526&amp; " --&gt; " &amp;RAW_m_TE0741_REV03!$AU526&amp; " --&gt; ",IF($M$4="TE0741_REV04",RAW_m_TE0741_REV04!$AT526&amp; " --&gt; " &amp;RAW_m_TE0741_REV04!$AU526&amp; " --&gt; ",IF($M$4="TE0820_REV01",RAW_m_TE0820_REV01!$AT526&amp; " --&gt; " &amp;RAW_m_TE0820_REV01!$AU526&amp; " --&gt; ",IF($M$4="TE0820_REV02",RAW_m_TE0820_REV02!$AT526&amp; " --&gt; " &amp;RAW_m_TE0820_REV02!$AU526&amp; " --&gt; ",IF($M$4="TE0820_REV03",RAW_m_TE0820_REV03!$AT526&amp; " --&gt; " &amp;RAW_m_TE0820_REV03!$AU526&amp; " --&gt; ",IF($M$4="TE0820_REV05",RAW_m_TE0820_REV05!$AT526&amp; " --&gt; " &amp;RAW_m_TE0820_REV05!$AU526&amp; " --&gt; ",IF($M$4="TE0821_REV01",RAW_m_TE0821_REV01!$AT526&amp; " --&gt; " &amp;RAW_m_TE0821_REV01!$AU526&amp; " --&gt; ",IF($M$4="TE0823_REV01",RAW_m_TE0823_REV01!$AT526&amp; " --&gt; " &amp;RAW_m_TE0823_REV01!$AU526&amp; " --&gt; ",IF($M$4="TE0841_REV01",RAW_m_TE0841_REV01!$AT526&amp; " --&gt; " &amp;RAW_m_TE0841_REV01!$AU526&amp; " --&gt; ",IF($M$4="TE0841_REV02",RAW_m_TE0841_REV02!$AT526&amp; " --&gt; " &amp;RAW_m_TE0841_REV02!$AU526&amp; " --&gt; ")))))))))))))))))))))))))))))))))),"---")</f>
        <v>---</v>
      </c>
      <c r="N526" s="19" t="str">
        <f>IFERROR(VLOOKUP(F526&amp;"-"&amp;G5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6" s="19" t="str">
        <f>IFERROR(VLOOKUP(N5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6" s="19" t="str">
        <f>IFERROR(VLOOKUP(F526&amp;"-"&amp;G5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6" s="19" t="str">
        <f>IFERROR(VLOOKUP(N5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6" s="19" t="str">
        <f>IFERROR(VLOOKUP(F526&amp;"-"&amp;G5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7" spans="2:18" x14ac:dyDescent="0.25">
      <c r="B527" s="71">
        <v>522</v>
      </c>
      <c r="C527" s="19" t="str">
        <f>IFERROR(INDEX(B2B!A:F,MATCH('B2B Pin Table'!B527,B2B!A:A,0),6),"---")</f>
        <v>---</v>
      </c>
      <c r="D527" s="19" t="str">
        <f>IFERROR(IF((COUNTIF(B2B!A523:K523,H525)&lt;0),"---",INDEX(B2B!A:K,MATCH('B2B Pin Table'!B527,B2B!A:A,0),2)),"---")</f>
        <v>---</v>
      </c>
      <c r="E527" s="19" t="str">
        <f>IFERROR(IF((COUNTIF(B2B!A523:K523,H525)&lt;0),"---",INDEX(B2B!A:K,MATCH('B2B Pin Table'!B527,B2B!A:A,0),3)),"---")</f>
        <v>---</v>
      </c>
      <c r="F527" s="19" t="str">
        <f>IFERROR(IF((COUNTIF(B2B!A523:K523,L525)&lt;0),"---",INDEX(B2B!A:K,MATCH('B2B Pin Table'!B527,B2B!A:A,0),4)),"---")</f>
        <v>---</v>
      </c>
      <c r="G527" s="19" t="str">
        <f>IFERROR(IF((COUNTIF(B2B!A523:K523,L525)&lt;0),"---",INDEX(B2B!A:K,MATCH('B2B Pin Table'!B527,B2B!A:A,0),5)),"---")</f>
        <v>---</v>
      </c>
      <c r="H527" s="59" t="str">
        <f>IFERROR(IF(VLOOKUP($D527&amp;"-"&amp;$E527,IF($H$4="TEBA0841_REV01",CALC_CONN_TEBA0841_REV01!$F:$I,IF($H$4="TEBA0841_REV02",CALC_CONN_TEBA0841_REV02!$F:$I)),4,0)="--","---",IF($H$4="TEBA0841_REV01",CALC_CONN_TEBA0841_REV01!$G527&amp; " --&gt; " &amp;CALC_CONN_TEBA0841_REV01!$I527&amp; " --&gt; ",IF($H$4="TEBA0841_REV02",CALC_CONN_TEBA0841_REV02!$G527&amp; " --&gt; " &amp;CALC_CONN_TEBA0841_REV02!$I527&amp; " --&gt; "))),"---")</f>
        <v>---</v>
      </c>
      <c r="I527" s="19" t="str">
        <f>IFERROR(IF(VLOOKUP($D527&amp;"-"&amp;$E527,IF($H$4="TEBA0841_REV01",CALC_CONN_TEBA0841_REV01!$F:$H,IF($H$4="TEBA0841_REV02",CALC_CONN_TEBA0841_REV02!$F:$H)),3,0)="--",VLOOKUP($D527&amp;"-"&amp;$E527,IF($H$4="TEBA0841_REV01",CALC_CONN_TEBA0841_REV01!$F:$H,IF($H$4="TEBA0841_REV02",CALC_CONN_TEBA0841_REV02!$F:$H)),2,0),VLOOKUP($D527&amp;"-"&amp;$E527,IF($H$4="TEBA0841_REV01",CALC_CONN_TEBA0841_REV01!$F:$H,IF($H$4="TEBA0841_REV02",CALC_CONN_TEBA0841_REV02!$F:$H)),3,0)),"---")</f>
        <v>---</v>
      </c>
      <c r="J527" s="19" t="str">
        <f>IFERROR(VLOOKUP(I527,IF($H$4="TEBA0841_REV01",RAW_c_TEBA0841_REV01!$AE:$AM,IF($H$4="TEBA0841_REV02",RAW_c_TEBA0841_REV02!$AE:$AM)),9,0),"---")</f>
        <v>---</v>
      </c>
      <c r="K527" s="19" t="str">
        <f>IFERROR(VLOOKUP(D527&amp;"-"&amp;E527,IF($H$4="TEBA0841_REV01",RAW_c_TEBA0841_REV01!$AD:$AK,IF($H$4="TEBA0841_REV02",RAW_c_TEBA0841_REV02!$AD:$AK,"???")),6,0),"---")</f>
        <v>---</v>
      </c>
      <c r="L527" s="19" t="str">
        <f>IFERROR(VLOOKUP(D527&amp;"-"&amp;E527,IF($H$4="TEBA0841_REV01",RAW_c_TEBA0841_REV01!$AD:$AL,IF($H$4="TEBA0841_REV02",RAW_c_TEBA0841_REV02!$AD:$AL,"???")),9,0),"---")</f>
        <v>---</v>
      </c>
      <c r="M527" s="19" t="str">
        <f>IFERROR(IF(VLOOKUP($F527&amp;"-"&amp;$G5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7&amp; " --&gt; " &amp;RAW_m_TE0710_REV00!$AU527&amp; " --&gt; ",IF($M$4="TE0710_REV01",RAW_m_TE0710_REV01!$AT527&amp; " --&gt; " &amp;RAW_m_TE0710_REV01!$AU527&amp; " --&gt; ",IF($M$4="TE0710_REV02",RAW_m_TE0710_REV02!$AT527&amp; " --&gt; " &amp;RAW_m_TE0710_REV02!$AU527&amp; " --&gt; ",IF($M$4="TE0710_REV03",RAW_m_TE0710_REV03!$AT527&amp; " --&gt; " &amp;RAW_m_TE0710_REV03!$AU527&amp; " --&gt; ",IF($M$4="TE0711_REV00",RAW_m_TE0711_REV00!$AT527&amp; " --&gt; " &amp;RAW_m_TE0711_REV00!$AU527&amp; " --&gt; ",IF($M$4="TE0711_REV01",RAW_m_TE0711_REV01!$AT527&amp; " --&gt; " &amp;RAW_m_TE0711_REV01!$AU527&amp; " --&gt; ",IF($M$4="TE0712_REV01",RAW_m_TE0712_REV01!$AT527&amp; " --&gt; " &amp;RAW_m_TE0712_REV01!$AU527&amp; " --&gt; ",IF($M$4="TE0712_REV02",RAW_m_TE0712_REV02!$AT527&amp; " --&gt; " &amp;RAW_m_TE0712_REV02!$AU527&amp; " --&gt; ",IF($M$4="TE0713_REV01",RAW_m_TE0713_REV01!$AT527&amp; " --&gt; " &amp;RAW_m_TE0713_REV01!$AU527&amp; " --&gt; ",IF($M$4="TE0713_REV02",RAW_m_TE0713_REV02!$AT527&amp; " --&gt; " &amp;RAW_m_TE0713_REV02!$AU527&amp; " --&gt; ",IF($M$4="TE0715_REV01",RAW_m_TE0715_REV01!$AT527&amp; " --&gt; " &amp;RAW_m_TE0715_REV01!$AU527&amp; " --&gt; ",IF($M$4="TE0715_REV02",RAW_m_TE0715_REV02!$AT527&amp; " --&gt; " &amp;RAW_m_TE0715_REV02!$AU527&amp; " --&gt; ",IF($M$4="TE0715_REV03",RAW_m_TE0715_REV03!$AT527&amp; " --&gt; " &amp;RAW_m_TE0715_REV03!$AU527&amp; " --&gt; ",IF($M$4="TE0715_REV04",RAW_m_TE0715_REV04!$AT527&amp; " --&gt; " &amp;RAW_m_TE0715_REV04!$AU527&amp; " --&gt; ",IF($M$4="TE0715_REV05",RAW_m_TE0715_REV05!$AT527&amp; " --&gt; " &amp;RAW_m_TE0715_REV05!$AU527&amp; " --&gt; ",IF($M$4="TE0720_REV01",RAW_m_TE0720_REV01!$AT527&amp; " --&gt; " &amp;RAW_m_TE0720_REV01!$AU527&amp; " --&gt; ",IF($M$4="TE0720_REV02",RAW_m_TE0720_REV02!$AT527&amp; " --&gt; " &amp;RAW_m_TE0720_REV02!$AU527&amp; " --&gt; ",IF($M$4="TE0720_REV03",RAW_m_TE0720_REV03!$AT527&amp; " --&gt; " &amp;RAW_m_TE0720_REV03!$AU527&amp; " --&gt; ",IF($M$4="TE0720_REV04",RAW_m_TE0720_REV04!$AT527&amp; " --&gt; " &amp;RAW_m_TE0720_REV04!$AU527&amp; " --&gt; ",IF($M$4="TE0741_REV00",RAW_m_TE0741_REV00!$AT527&amp; " --&gt; " &amp;RAW_m_TE0741_REV00!$AU527&amp; " --&gt; ",IF($M$4="TE0741_REV01",RAW_m_TE0741_REV01!$AT527&amp; " --&gt; " &amp;RAW_m_TE0741_REV01!$AU527&amp; " --&gt; ",IF($M$4="TE0741_REV02",RAW_m_TE0741_REV02!$AT527&amp; " --&gt; " &amp;RAW_m_TE0741_REV02!$AU527&amp; " --&gt; ",IF($M$4="TE0741_REV02A",RAW_m_TE0741_REV02A!$AT527&amp; " --&gt; " &amp;RAW_m_TE0741_REV02A!$AU527&amp; " --&gt; ",IF($M$4="TE0741_REV03",RAW_m_TE0741_REV03!$AT527&amp; " --&gt; " &amp;RAW_m_TE0741_REV03!$AU527&amp; " --&gt; ",IF($M$4="TE0741_REV04",RAW_m_TE0741_REV04!$AT527&amp; " --&gt; " &amp;RAW_m_TE0741_REV04!$AU527&amp; " --&gt; ",IF($M$4="TE0820_REV01",RAW_m_TE0820_REV01!$AT527&amp; " --&gt; " &amp;RAW_m_TE0820_REV01!$AU527&amp; " --&gt; ",IF($M$4="TE0820_REV02",RAW_m_TE0820_REV02!$AT527&amp; " --&gt; " &amp;RAW_m_TE0820_REV02!$AU527&amp; " --&gt; ",IF($M$4="TE0820_REV03",RAW_m_TE0820_REV03!$AT527&amp; " --&gt; " &amp;RAW_m_TE0820_REV03!$AU527&amp; " --&gt; ",IF($M$4="TE0820_REV05",RAW_m_TE0820_REV05!$AT527&amp; " --&gt; " &amp;RAW_m_TE0820_REV05!$AU527&amp; " --&gt; ",IF($M$4="TE0821_REV01",RAW_m_TE0821_REV01!$AT527&amp; " --&gt; " &amp;RAW_m_TE0821_REV01!$AU527&amp; " --&gt; ",IF($M$4="TE0823_REV01",RAW_m_TE0823_REV01!$AT527&amp; " --&gt; " &amp;RAW_m_TE0823_REV01!$AU527&amp; " --&gt; ",IF($M$4="TE0841_REV01",RAW_m_TE0841_REV01!$AT527&amp; " --&gt; " &amp;RAW_m_TE0841_REV01!$AU527&amp; " --&gt; ",IF($M$4="TE0841_REV02",RAW_m_TE0841_REV02!$AT527&amp; " --&gt; " &amp;RAW_m_TE0841_REV02!$AU527&amp; " --&gt; ")))))))))))))))))))))))))))))))))),"---")</f>
        <v>---</v>
      </c>
      <c r="N527" s="19" t="str">
        <f>IFERROR(VLOOKUP(F527&amp;"-"&amp;G5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7" s="19" t="str">
        <f>IFERROR(VLOOKUP(N5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7" s="19" t="str">
        <f>IFERROR(VLOOKUP(F527&amp;"-"&amp;G5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7" s="19" t="str">
        <f>IFERROR(VLOOKUP(N5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7" s="19" t="str">
        <f>IFERROR(VLOOKUP(F527&amp;"-"&amp;G5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8" spans="2:18" x14ac:dyDescent="0.25">
      <c r="B528" s="71">
        <v>523</v>
      </c>
      <c r="C528" s="19" t="str">
        <f>IFERROR(INDEX(B2B!A:F,MATCH('B2B Pin Table'!B528,B2B!A:A,0),6),"---")</f>
        <v>---</v>
      </c>
      <c r="D528" s="19" t="str">
        <f>IFERROR(IF((COUNTIF(B2B!A524:K524,H526)&lt;0),"---",INDEX(B2B!A:K,MATCH('B2B Pin Table'!B528,B2B!A:A,0),2)),"---")</f>
        <v>---</v>
      </c>
      <c r="E528" s="19" t="str">
        <f>IFERROR(IF((COUNTIF(B2B!A524:K524,H526)&lt;0),"---",INDEX(B2B!A:K,MATCH('B2B Pin Table'!B528,B2B!A:A,0),3)),"---")</f>
        <v>---</v>
      </c>
      <c r="F528" s="19" t="str">
        <f>IFERROR(IF((COUNTIF(B2B!A524:K524,L526)&lt;0),"---",INDEX(B2B!A:K,MATCH('B2B Pin Table'!B528,B2B!A:A,0),4)),"---")</f>
        <v>---</v>
      </c>
      <c r="G528" s="19" t="str">
        <f>IFERROR(IF((COUNTIF(B2B!A524:K524,L526)&lt;0),"---",INDEX(B2B!A:K,MATCH('B2B Pin Table'!B528,B2B!A:A,0),5)),"---")</f>
        <v>---</v>
      </c>
      <c r="H528" s="59" t="str">
        <f>IFERROR(IF(VLOOKUP($D528&amp;"-"&amp;$E528,IF($H$4="TEBA0841_REV01",CALC_CONN_TEBA0841_REV01!$F:$I,IF($H$4="TEBA0841_REV02",CALC_CONN_TEBA0841_REV02!$F:$I)),4,0)="--","---",IF($H$4="TEBA0841_REV01",CALC_CONN_TEBA0841_REV01!$G528&amp; " --&gt; " &amp;CALC_CONN_TEBA0841_REV01!$I528&amp; " --&gt; ",IF($H$4="TEBA0841_REV02",CALC_CONN_TEBA0841_REV02!$G528&amp; " --&gt; " &amp;CALC_CONN_TEBA0841_REV02!$I528&amp; " --&gt; "))),"---")</f>
        <v>---</v>
      </c>
      <c r="I528" s="19" t="str">
        <f>IFERROR(IF(VLOOKUP($D528&amp;"-"&amp;$E528,IF($H$4="TEBA0841_REV01",CALC_CONN_TEBA0841_REV01!$F:$H,IF($H$4="TEBA0841_REV02",CALC_CONN_TEBA0841_REV02!$F:$H)),3,0)="--",VLOOKUP($D528&amp;"-"&amp;$E528,IF($H$4="TEBA0841_REV01",CALC_CONN_TEBA0841_REV01!$F:$H,IF($H$4="TEBA0841_REV02",CALC_CONN_TEBA0841_REV02!$F:$H)),2,0),VLOOKUP($D528&amp;"-"&amp;$E528,IF($H$4="TEBA0841_REV01",CALC_CONN_TEBA0841_REV01!$F:$H,IF($H$4="TEBA0841_REV02",CALC_CONN_TEBA0841_REV02!$F:$H)),3,0)),"---")</f>
        <v>---</v>
      </c>
      <c r="J528" s="19" t="str">
        <f>IFERROR(VLOOKUP(I528,IF($H$4="TEBA0841_REV01",RAW_c_TEBA0841_REV01!$AE:$AM,IF($H$4="TEBA0841_REV02",RAW_c_TEBA0841_REV02!$AE:$AM)),9,0),"---")</f>
        <v>---</v>
      </c>
      <c r="K528" s="19" t="str">
        <f>IFERROR(VLOOKUP(D528&amp;"-"&amp;E528,IF($H$4="TEBA0841_REV01",RAW_c_TEBA0841_REV01!$AD:$AK,IF($H$4="TEBA0841_REV02",RAW_c_TEBA0841_REV02!$AD:$AK,"???")),6,0),"---")</f>
        <v>---</v>
      </c>
      <c r="L528" s="19" t="str">
        <f>IFERROR(VLOOKUP(D528&amp;"-"&amp;E528,IF($H$4="TEBA0841_REV01",RAW_c_TEBA0841_REV01!$AD:$AL,IF($H$4="TEBA0841_REV02",RAW_c_TEBA0841_REV02!$AD:$AL,"???")),9,0),"---")</f>
        <v>---</v>
      </c>
      <c r="M528" s="19" t="str">
        <f>IFERROR(IF(VLOOKUP($F528&amp;"-"&amp;$G5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8&amp; " --&gt; " &amp;RAW_m_TE0710_REV00!$AU528&amp; " --&gt; ",IF($M$4="TE0710_REV01",RAW_m_TE0710_REV01!$AT528&amp; " --&gt; " &amp;RAW_m_TE0710_REV01!$AU528&amp; " --&gt; ",IF($M$4="TE0710_REV02",RAW_m_TE0710_REV02!$AT528&amp; " --&gt; " &amp;RAW_m_TE0710_REV02!$AU528&amp; " --&gt; ",IF($M$4="TE0710_REV03",RAW_m_TE0710_REV03!$AT528&amp; " --&gt; " &amp;RAW_m_TE0710_REV03!$AU528&amp; " --&gt; ",IF($M$4="TE0711_REV00",RAW_m_TE0711_REV00!$AT528&amp; " --&gt; " &amp;RAW_m_TE0711_REV00!$AU528&amp; " --&gt; ",IF($M$4="TE0711_REV01",RAW_m_TE0711_REV01!$AT528&amp; " --&gt; " &amp;RAW_m_TE0711_REV01!$AU528&amp; " --&gt; ",IF($M$4="TE0712_REV01",RAW_m_TE0712_REV01!$AT528&amp; " --&gt; " &amp;RAW_m_TE0712_REV01!$AU528&amp; " --&gt; ",IF($M$4="TE0712_REV02",RAW_m_TE0712_REV02!$AT528&amp; " --&gt; " &amp;RAW_m_TE0712_REV02!$AU528&amp; " --&gt; ",IF($M$4="TE0713_REV01",RAW_m_TE0713_REV01!$AT528&amp; " --&gt; " &amp;RAW_m_TE0713_REV01!$AU528&amp; " --&gt; ",IF($M$4="TE0713_REV02",RAW_m_TE0713_REV02!$AT528&amp; " --&gt; " &amp;RAW_m_TE0713_REV02!$AU528&amp; " --&gt; ",IF($M$4="TE0715_REV01",RAW_m_TE0715_REV01!$AT528&amp; " --&gt; " &amp;RAW_m_TE0715_REV01!$AU528&amp; " --&gt; ",IF($M$4="TE0715_REV02",RAW_m_TE0715_REV02!$AT528&amp; " --&gt; " &amp;RAW_m_TE0715_REV02!$AU528&amp; " --&gt; ",IF($M$4="TE0715_REV03",RAW_m_TE0715_REV03!$AT528&amp; " --&gt; " &amp;RAW_m_TE0715_REV03!$AU528&amp; " --&gt; ",IF($M$4="TE0715_REV04",RAW_m_TE0715_REV04!$AT528&amp; " --&gt; " &amp;RAW_m_TE0715_REV04!$AU528&amp; " --&gt; ",IF($M$4="TE0715_REV05",RAW_m_TE0715_REV05!$AT528&amp; " --&gt; " &amp;RAW_m_TE0715_REV05!$AU528&amp; " --&gt; ",IF($M$4="TE0720_REV01",RAW_m_TE0720_REV01!$AT528&amp; " --&gt; " &amp;RAW_m_TE0720_REV01!$AU528&amp; " --&gt; ",IF($M$4="TE0720_REV02",RAW_m_TE0720_REV02!$AT528&amp; " --&gt; " &amp;RAW_m_TE0720_REV02!$AU528&amp; " --&gt; ",IF($M$4="TE0720_REV03",RAW_m_TE0720_REV03!$AT528&amp; " --&gt; " &amp;RAW_m_TE0720_REV03!$AU528&amp; " --&gt; ",IF($M$4="TE0720_REV04",RAW_m_TE0720_REV04!$AT528&amp; " --&gt; " &amp;RAW_m_TE0720_REV04!$AU528&amp; " --&gt; ",IF($M$4="TE0741_REV00",RAW_m_TE0741_REV00!$AT528&amp; " --&gt; " &amp;RAW_m_TE0741_REV00!$AU528&amp; " --&gt; ",IF($M$4="TE0741_REV01",RAW_m_TE0741_REV01!$AT528&amp; " --&gt; " &amp;RAW_m_TE0741_REV01!$AU528&amp; " --&gt; ",IF($M$4="TE0741_REV02",RAW_m_TE0741_REV02!$AT528&amp; " --&gt; " &amp;RAW_m_TE0741_REV02!$AU528&amp; " --&gt; ",IF($M$4="TE0741_REV02A",RAW_m_TE0741_REV02A!$AT528&amp; " --&gt; " &amp;RAW_m_TE0741_REV02A!$AU528&amp; " --&gt; ",IF($M$4="TE0741_REV03",RAW_m_TE0741_REV03!$AT528&amp; " --&gt; " &amp;RAW_m_TE0741_REV03!$AU528&amp; " --&gt; ",IF($M$4="TE0741_REV04",RAW_m_TE0741_REV04!$AT528&amp; " --&gt; " &amp;RAW_m_TE0741_REV04!$AU528&amp; " --&gt; ",IF($M$4="TE0820_REV01",RAW_m_TE0820_REV01!$AT528&amp; " --&gt; " &amp;RAW_m_TE0820_REV01!$AU528&amp; " --&gt; ",IF($M$4="TE0820_REV02",RAW_m_TE0820_REV02!$AT528&amp; " --&gt; " &amp;RAW_m_TE0820_REV02!$AU528&amp; " --&gt; ",IF($M$4="TE0820_REV03",RAW_m_TE0820_REV03!$AT528&amp; " --&gt; " &amp;RAW_m_TE0820_REV03!$AU528&amp; " --&gt; ",IF($M$4="TE0820_REV05",RAW_m_TE0820_REV05!$AT528&amp; " --&gt; " &amp;RAW_m_TE0820_REV05!$AU528&amp; " --&gt; ",IF($M$4="TE0821_REV01",RAW_m_TE0821_REV01!$AT528&amp; " --&gt; " &amp;RAW_m_TE0821_REV01!$AU528&amp; " --&gt; ",IF($M$4="TE0823_REV01",RAW_m_TE0823_REV01!$AT528&amp; " --&gt; " &amp;RAW_m_TE0823_REV01!$AU528&amp; " --&gt; ",IF($M$4="TE0841_REV01",RAW_m_TE0841_REV01!$AT528&amp; " --&gt; " &amp;RAW_m_TE0841_REV01!$AU528&amp; " --&gt; ",IF($M$4="TE0841_REV02",RAW_m_TE0841_REV02!$AT528&amp; " --&gt; " &amp;RAW_m_TE0841_REV02!$AU528&amp; " --&gt; ")))))))))))))))))))))))))))))))))),"---")</f>
        <v>---</v>
      </c>
      <c r="N528" s="19" t="str">
        <f>IFERROR(VLOOKUP(F528&amp;"-"&amp;G5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8" s="19" t="str">
        <f>IFERROR(VLOOKUP(N5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8" s="19" t="str">
        <f>IFERROR(VLOOKUP(F528&amp;"-"&amp;G5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8" s="19" t="str">
        <f>IFERROR(VLOOKUP(N5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8" s="19" t="str">
        <f>IFERROR(VLOOKUP(F528&amp;"-"&amp;G5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9" spans="2:18" x14ac:dyDescent="0.25">
      <c r="B529" s="71">
        <v>524</v>
      </c>
      <c r="C529" s="19" t="str">
        <f>IFERROR(INDEX(B2B!A:F,MATCH('B2B Pin Table'!B529,B2B!A:A,0),6),"---")</f>
        <v>---</v>
      </c>
      <c r="D529" s="19" t="str">
        <f>IFERROR(IF((COUNTIF(B2B!A525:K525,H527)&lt;0),"---",INDEX(B2B!A:K,MATCH('B2B Pin Table'!B529,B2B!A:A,0),2)),"---")</f>
        <v>---</v>
      </c>
      <c r="E529" s="19" t="str">
        <f>IFERROR(IF((COUNTIF(B2B!A525:K525,H527)&lt;0),"---",INDEX(B2B!A:K,MATCH('B2B Pin Table'!B529,B2B!A:A,0),3)),"---")</f>
        <v>---</v>
      </c>
      <c r="F529" s="19" t="str">
        <f>IFERROR(IF((COUNTIF(B2B!A525:K525,L527)&lt;0),"---",INDEX(B2B!A:K,MATCH('B2B Pin Table'!B529,B2B!A:A,0),4)),"---")</f>
        <v>---</v>
      </c>
      <c r="G529" s="19" t="str">
        <f>IFERROR(IF((COUNTIF(B2B!A525:K525,L527)&lt;0),"---",INDEX(B2B!A:K,MATCH('B2B Pin Table'!B529,B2B!A:A,0),5)),"---")</f>
        <v>---</v>
      </c>
      <c r="H529" s="59" t="str">
        <f>IFERROR(IF(VLOOKUP($D529&amp;"-"&amp;$E529,IF($H$4="TEBA0841_REV01",CALC_CONN_TEBA0841_REV01!$F:$I,IF($H$4="TEBA0841_REV02",CALC_CONN_TEBA0841_REV02!$F:$I)),4,0)="--","---",IF($H$4="TEBA0841_REV01",CALC_CONN_TEBA0841_REV01!$G529&amp; " --&gt; " &amp;CALC_CONN_TEBA0841_REV01!$I529&amp; " --&gt; ",IF($H$4="TEBA0841_REV02",CALC_CONN_TEBA0841_REV02!$G529&amp; " --&gt; " &amp;CALC_CONN_TEBA0841_REV02!$I529&amp; " --&gt; "))),"---")</f>
        <v>---</v>
      </c>
      <c r="I529" s="19" t="str">
        <f>IFERROR(IF(VLOOKUP($D529&amp;"-"&amp;$E529,IF($H$4="TEBA0841_REV01",CALC_CONN_TEBA0841_REV01!$F:$H,IF($H$4="TEBA0841_REV02",CALC_CONN_TEBA0841_REV02!$F:$H)),3,0)="--",VLOOKUP($D529&amp;"-"&amp;$E529,IF($H$4="TEBA0841_REV01",CALC_CONN_TEBA0841_REV01!$F:$H,IF($H$4="TEBA0841_REV02",CALC_CONN_TEBA0841_REV02!$F:$H)),2,0),VLOOKUP($D529&amp;"-"&amp;$E529,IF($H$4="TEBA0841_REV01",CALC_CONN_TEBA0841_REV01!$F:$H,IF($H$4="TEBA0841_REV02",CALC_CONN_TEBA0841_REV02!$F:$H)),3,0)),"---")</f>
        <v>---</v>
      </c>
      <c r="J529" s="19" t="str">
        <f>IFERROR(VLOOKUP(I529,IF($H$4="TEBA0841_REV01",RAW_c_TEBA0841_REV01!$AE:$AM,IF($H$4="TEBA0841_REV02",RAW_c_TEBA0841_REV02!$AE:$AM)),9,0),"---")</f>
        <v>---</v>
      </c>
      <c r="K529" s="19" t="str">
        <f>IFERROR(VLOOKUP(D529&amp;"-"&amp;E529,IF($H$4="TEBA0841_REV01",RAW_c_TEBA0841_REV01!$AD:$AK,IF($H$4="TEBA0841_REV02",RAW_c_TEBA0841_REV02!$AD:$AK,"???")),6,0),"---")</f>
        <v>---</v>
      </c>
      <c r="L529" s="19" t="str">
        <f>IFERROR(VLOOKUP(D529&amp;"-"&amp;E529,IF($H$4="TEBA0841_REV01",RAW_c_TEBA0841_REV01!$AD:$AL,IF($H$4="TEBA0841_REV02",RAW_c_TEBA0841_REV02!$AD:$AL,"???")),9,0),"---")</f>
        <v>---</v>
      </c>
      <c r="M529" s="19" t="str">
        <f>IFERROR(IF(VLOOKUP($F529&amp;"-"&amp;$G5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9&amp; " --&gt; " &amp;RAW_m_TE0710_REV00!$AU529&amp; " --&gt; ",IF($M$4="TE0710_REV01",RAW_m_TE0710_REV01!$AT529&amp; " --&gt; " &amp;RAW_m_TE0710_REV01!$AU529&amp; " --&gt; ",IF($M$4="TE0710_REV02",RAW_m_TE0710_REV02!$AT529&amp; " --&gt; " &amp;RAW_m_TE0710_REV02!$AU529&amp; " --&gt; ",IF($M$4="TE0710_REV03",RAW_m_TE0710_REV03!$AT529&amp; " --&gt; " &amp;RAW_m_TE0710_REV03!$AU529&amp; " --&gt; ",IF($M$4="TE0711_REV00",RAW_m_TE0711_REV00!$AT529&amp; " --&gt; " &amp;RAW_m_TE0711_REV00!$AU529&amp; " --&gt; ",IF($M$4="TE0711_REV01",RAW_m_TE0711_REV01!$AT529&amp; " --&gt; " &amp;RAW_m_TE0711_REV01!$AU529&amp; " --&gt; ",IF($M$4="TE0712_REV01",RAW_m_TE0712_REV01!$AT529&amp; " --&gt; " &amp;RAW_m_TE0712_REV01!$AU529&amp; " --&gt; ",IF($M$4="TE0712_REV02",RAW_m_TE0712_REV02!$AT529&amp; " --&gt; " &amp;RAW_m_TE0712_REV02!$AU529&amp; " --&gt; ",IF($M$4="TE0713_REV01",RAW_m_TE0713_REV01!$AT529&amp; " --&gt; " &amp;RAW_m_TE0713_REV01!$AU529&amp; " --&gt; ",IF($M$4="TE0713_REV02",RAW_m_TE0713_REV02!$AT529&amp; " --&gt; " &amp;RAW_m_TE0713_REV02!$AU529&amp; " --&gt; ",IF($M$4="TE0715_REV01",RAW_m_TE0715_REV01!$AT529&amp; " --&gt; " &amp;RAW_m_TE0715_REV01!$AU529&amp; " --&gt; ",IF($M$4="TE0715_REV02",RAW_m_TE0715_REV02!$AT529&amp; " --&gt; " &amp;RAW_m_TE0715_REV02!$AU529&amp; " --&gt; ",IF($M$4="TE0715_REV03",RAW_m_TE0715_REV03!$AT529&amp; " --&gt; " &amp;RAW_m_TE0715_REV03!$AU529&amp; " --&gt; ",IF($M$4="TE0715_REV04",RAW_m_TE0715_REV04!$AT529&amp; " --&gt; " &amp;RAW_m_TE0715_REV04!$AU529&amp; " --&gt; ",IF($M$4="TE0715_REV05",RAW_m_TE0715_REV05!$AT529&amp; " --&gt; " &amp;RAW_m_TE0715_REV05!$AU529&amp; " --&gt; ",IF($M$4="TE0720_REV01",RAW_m_TE0720_REV01!$AT529&amp; " --&gt; " &amp;RAW_m_TE0720_REV01!$AU529&amp; " --&gt; ",IF($M$4="TE0720_REV02",RAW_m_TE0720_REV02!$AT529&amp; " --&gt; " &amp;RAW_m_TE0720_REV02!$AU529&amp; " --&gt; ",IF($M$4="TE0720_REV03",RAW_m_TE0720_REV03!$AT529&amp; " --&gt; " &amp;RAW_m_TE0720_REV03!$AU529&amp; " --&gt; ",IF($M$4="TE0720_REV04",RAW_m_TE0720_REV04!$AT529&amp; " --&gt; " &amp;RAW_m_TE0720_REV04!$AU529&amp; " --&gt; ",IF($M$4="TE0741_REV00",RAW_m_TE0741_REV00!$AT529&amp; " --&gt; " &amp;RAW_m_TE0741_REV00!$AU529&amp; " --&gt; ",IF($M$4="TE0741_REV01",RAW_m_TE0741_REV01!$AT529&amp; " --&gt; " &amp;RAW_m_TE0741_REV01!$AU529&amp; " --&gt; ",IF($M$4="TE0741_REV02",RAW_m_TE0741_REV02!$AT529&amp; " --&gt; " &amp;RAW_m_TE0741_REV02!$AU529&amp; " --&gt; ",IF($M$4="TE0741_REV02A",RAW_m_TE0741_REV02A!$AT529&amp; " --&gt; " &amp;RAW_m_TE0741_REV02A!$AU529&amp; " --&gt; ",IF($M$4="TE0741_REV03",RAW_m_TE0741_REV03!$AT529&amp; " --&gt; " &amp;RAW_m_TE0741_REV03!$AU529&amp; " --&gt; ",IF($M$4="TE0741_REV04",RAW_m_TE0741_REV04!$AT529&amp; " --&gt; " &amp;RAW_m_TE0741_REV04!$AU529&amp; " --&gt; ",IF($M$4="TE0820_REV01",RAW_m_TE0820_REV01!$AT529&amp; " --&gt; " &amp;RAW_m_TE0820_REV01!$AU529&amp; " --&gt; ",IF($M$4="TE0820_REV02",RAW_m_TE0820_REV02!$AT529&amp; " --&gt; " &amp;RAW_m_TE0820_REV02!$AU529&amp; " --&gt; ",IF($M$4="TE0820_REV03",RAW_m_TE0820_REV03!$AT529&amp; " --&gt; " &amp;RAW_m_TE0820_REV03!$AU529&amp; " --&gt; ",IF($M$4="TE0820_REV05",RAW_m_TE0820_REV05!$AT529&amp; " --&gt; " &amp;RAW_m_TE0820_REV05!$AU529&amp; " --&gt; ",IF($M$4="TE0821_REV01",RAW_m_TE0821_REV01!$AT529&amp; " --&gt; " &amp;RAW_m_TE0821_REV01!$AU529&amp; " --&gt; ",IF($M$4="TE0823_REV01",RAW_m_TE0823_REV01!$AT529&amp; " --&gt; " &amp;RAW_m_TE0823_REV01!$AU529&amp; " --&gt; ",IF($M$4="TE0841_REV01",RAW_m_TE0841_REV01!$AT529&amp; " --&gt; " &amp;RAW_m_TE0841_REV01!$AU529&amp; " --&gt; ",IF($M$4="TE0841_REV02",RAW_m_TE0841_REV02!$AT529&amp; " --&gt; " &amp;RAW_m_TE0841_REV02!$AU529&amp; " --&gt; ")))))))))))))))))))))))))))))))))),"---")</f>
        <v>---</v>
      </c>
      <c r="N529" s="19" t="str">
        <f>IFERROR(VLOOKUP(F529&amp;"-"&amp;G5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9" s="19" t="str">
        <f>IFERROR(VLOOKUP(N5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9" s="19" t="str">
        <f>IFERROR(VLOOKUP(F529&amp;"-"&amp;G5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9" s="19" t="str">
        <f>IFERROR(VLOOKUP(N5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9" s="19" t="str">
        <f>IFERROR(VLOOKUP(F529&amp;"-"&amp;G5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0" spans="2:18" x14ac:dyDescent="0.25">
      <c r="B530" s="71">
        <v>525</v>
      </c>
      <c r="C530" s="19" t="str">
        <f>IFERROR(INDEX(B2B!A:F,MATCH('B2B Pin Table'!B530,B2B!A:A,0),6),"---")</f>
        <v>---</v>
      </c>
      <c r="D530" s="19" t="str">
        <f>IFERROR(IF((COUNTIF(B2B!A526:K526,H528)&lt;0),"---",INDEX(B2B!A:K,MATCH('B2B Pin Table'!B530,B2B!A:A,0),2)),"---")</f>
        <v>---</v>
      </c>
      <c r="E530" s="19" t="str">
        <f>IFERROR(IF((COUNTIF(B2B!A526:K526,H528)&lt;0),"---",INDEX(B2B!A:K,MATCH('B2B Pin Table'!B530,B2B!A:A,0),3)),"---")</f>
        <v>---</v>
      </c>
      <c r="F530" s="19" t="str">
        <f>IFERROR(IF((COUNTIF(B2B!A526:K526,L528)&lt;0),"---",INDEX(B2B!A:K,MATCH('B2B Pin Table'!B530,B2B!A:A,0),4)),"---")</f>
        <v>---</v>
      </c>
      <c r="G530" s="19" t="str">
        <f>IFERROR(IF((COUNTIF(B2B!A526:K526,L528)&lt;0),"---",INDEX(B2B!A:K,MATCH('B2B Pin Table'!B530,B2B!A:A,0),5)),"---")</f>
        <v>---</v>
      </c>
      <c r="H530" s="59" t="str">
        <f>IFERROR(IF(VLOOKUP($D530&amp;"-"&amp;$E530,IF($H$4="TEBA0841_REV01",CALC_CONN_TEBA0841_REV01!$F:$I,IF($H$4="TEBA0841_REV02",CALC_CONN_TEBA0841_REV02!$F:$I)),4,0)="--","---",IF($H$4="TEBA0841_REV01",CALC_CONN_TEBA0841_REV01!$G530&amp; " --&gt; " &amp;CALC_CONN_TEBA0841_REV01!$I530&amp; " --&gt; ",IF($H$4="TEBA0841_REV02",CALC_CONN_TEBA0841_REV02!$G530&amp; " --&gt; " &amp;CALC_CONN_TEBA0841_REV02!$I530&amp; " --&gt; "))),"---")</f>
        <v>---</v>
      </c>
      <c r="I530" s="19" t="str">
        <f>IFERROR(IF(VLOOKUP($D530&amp;"-"&amp;$E530,IF($H$4="TEBA0841_REV01",CALC_CONN_TEBA0841_REV01!$F:$H,IF($H$4="TEBA0841_REV02",CALC_CONN_TEBA0841_REV02!$F:$H)),3,0)="--",VLOOKUP($D530&amp;"-"&amp;$E530,IF($H$4="TEBA0841_REV01",CALC_CONN_TEBA0841_REV01!$F:$H,IF($H$4="TEBA0841_REV02",CALC_CONN_TEBA0841_REV02!$F:$H)),2,0),VLOOKUP($D530&amp;"-"&amp;$E530,IF($H$4="TEBA0841_REV01",CALC_CONN_TEBA0841_REV01!$F:$H,IF($H$4="TEBA0841_REV02",CALC_CONN_TEBA0841_REV02!$F:$H)),3,0)),"---")</f>
        <v>---</v>
      </c>
      <c r="J530" s="19" t="str">
        <f>IFERROR(VLOOKUP(I530,IF($H$4="TEBA0841_REV01",RAW_c_TEBA0841_REV01!$AE:$AM,IF($H$4="TEBA0841_REV02",RAW_c_TEBA0841_REV02!$AE:$AM)),9,0),"---")</f>
        <v>---</v>
      </c>
      <c r="K530" s="19" t="str">
        <f>IFERROR(VLOOKUP(D530&amp;"-"&amp;E530,IF($H$4="TEBA0841_REV01",RAW_c_TEBA0841_REV01!$AD:$AK,IF($H$4="TEBA0841_REV02",RAW_c_TEBA0841_REV02!$AD:$AK,"???")),6,0),"---")</f>
        <v>---</v>
      </c>
      <c r="L530" s="19" t="str">
        <f>IFERROR(VLOOKUP(D530&amp;"-"&amp;E530,IF($H$4="TEBA0841_REV01",RAW_c_TEBA0841_REV01!$AD:$AL,IF($H$4="TEBA0841_REV02",RAW_c_TEBA0841_REV02!$AD:$AL,"???")),9,0),"---")</f>
        <v>---</v>
      </c>
      <c r="M530" s="19" t="str">
        <f>IFERROR(IF(VLOOKUP($F530&amp;"-"&amp;$G5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0&amp; " --&gt; " &amp;RAW_m_TE0710_REV00!$AU530&amp; " --&gt; ",IF($M$4="TE0710_REV01",RAW_m_TE0710_REV01!$AT530&amp; " --&gt; " &amp;RAW_m_TE0710_REV01!$AU530&amp; " --&gt; ",IF($M$4="TE0710_REV02",RAW_m_TE0710_REV02!$AT530&amp; " --&gt; " &amp;RAW_m_TE0710_REV02!$AU530&amp; " --&gt; ",IF($M$4="TE0710_REV03",RAW_m_TE0710_REV03!$AT530&amp; " --&gt; " &amp;RAW_m_TE0710_REV03!$AU530&amp; " --&gt; ",IF($M$4="TE0711_REV00",RAW_m_TE0711_REV00!$AT530&amp; " --&gt; " &amp;RAW_m_TE0711_REV00!$AU530&amp; " --&gt; ",IF($M$4="TE0711_REV01",RAW_m_TE0711_REV01!$AT530&amp; " --&gt; " &amp;RAW_m_TE0711_REV01!$AU530&amp; " --&gt; ",IF($M$4="TE0712_REV01",RAW_m_TE0712_REV01!$AT530&amp; " --&gt; " &amp;RAW_m_TE0712_REV01!$AU530&amp; " --&gt; ",IF($M$4="TE0712_REV02",RAW_m_TE0712_REV02!$AT530&amp; " --&gt; " &amp;RAW_m_TE0712_REV02!$AU530&amp; " --&gt; ",IF($M$4="TE0713_REV01",RAW_m_TE0713_REV01!$AT530&amp; " --&gt; " &amp;RAW_m_TE0713_REV01!$AU530&amp; " --&gt; ",IF($M$4="TE0713_REV02",RAW_m_TE0713_REV02!$AT530&amp; " --&gt; " &amp;RAW_m_TE0713_REV02!$AU530&amp; " --&gt; ",IF($M$4="TE0715_REV01",RAW_m_TE0715_REV01!$AT530&amp; " --&gt; " &amp;RAW_m_TE0715_REV01!$AU530&amp; " --&gt; ",IF($M$4="TE0715_REV02",RAW_m_TE0715_REV02!$AT530&amp; " --&gt; " &amp;RAW_m_TE0715_REV02!$AU530&amp; " --&gt; ",IF($M$4="TE0715_REV03",RAW_m_TE0715_REV03!$AT530&amp; " --&gt; " &amp;RAW_m_TE0715_REV03!$AU530&amp; " --&gt; ",IF($M$4="TE0715_REV04",RAW_m_TE0715_REV04!$AT530&amp; " --&gt; " &amp;RAW_m_TE0715_REV04!$AU530&amp; " --&gt; ",IF($M$4="TE0715_REV05",RAW_m_TE0715_REV05!$AT530&amp; " --&gt; " &amp;RAW_m_TE0715_REV05!$AU530&amp; " --&gt; ",IF($M$4="TE0720_REV01",RAW_m_TE0720_REV01!$AT530&amp; " --&gt; " &amp;RAW_m_TE0720_REV01!$AU530&amp; " --&gt; ",IF($M$4="TE0720_REV02",RAW_m_TE0720_REV02!$AT530&amp; " --&gt; " &amp;RAW_m_TE0720_REV02!$AU530&amp; " --&gt; ",IF($M$4="TE0720_REV03",RAW_m_TE0720_REV03!$AT530&amp; " --&gt; " &amp;RAW_m_TE0720_REV03!$AU530&amp; " --&gt; ",IF($M$4="TE0720_REV04",RAW_m_TE0720_REV04!$AT530&amp; " --&gt; " &amp;RAW_m_TE0720_REV04!$AU530&amp; " --&gt; ",IF($M$4="TE0741_REV00",RAW_m_TE0741_REV00!$AT530&amp; " --&gt; " &amp;RAW_m_TE0741_REV00!$AU530&amp; " --&gt; ",IF($M$4="TE0741_REV01",RAW_m_TE0741_REV01!$AT530&amp; " --&gt; " &amp;RAW_m_TE0741_REV01!$AU530&amp; " --&gt; ",IF($M$4="TE0741_REV02",RAW_m_TE0741_REV02!$AT530&amp; " --&gt; " &amp;RAW_m_TE0741_REV02!$AU530&amp; " --&gt; ",IF($M$4="TE0741_REV02A",RAW_m_TE0741_REV02A!$AT530&amp; " --&gt; " &amp;RAW_m_TE0741_REV02A!$AU530&amp; " --&gt; ",IF($M$4="TE0741_REV03",RAW_m_TE0741_REV03!$AT530&amp; " --&gt; " &amp;RAW_m_TE0741_REV03!$AU530&amp; " --&gt; ",IF($M$4="TE0741_REV04",RAW_m_TE0741_REV04!$AT530&amp; " --&gt; " &amp;RAW_m_TE0741_REV04!$AU530&amp; " --&gt; ",IF($M$4="TE0820_REV01",RAW_m_TE0820_REV01!$AT530&amp; " --&gt; " &amp;RAW_m_TE0820_REV01!$AU530&amp; " --&gt; ",IF($M$4="TE0820_REV02",RAW_m_TE0820_REV02!$AT530&amp; " --&gt; " &amp;RAW_m_TE0820_REV02!$AU530&amp; " --&gt; ",IF($M$4="TE0820_REV03",RAW_m_TE0820_REV03!$AT530&amp; " --&gt; " &amp;RAW_m_TE0820_REV03!$AU530&amp; " --&gt; ",IF($M$4="TE0820_REV05",RAW_m_TE0820_REV05!$AT530&amp; " --&gt; " &amp;RAW_m_TE0820_REV05!$AU530&amp; " --&gt; ",IF($M$4="TE0821_REV01",RAW_m_TE0821_REV01!$AT530&amp; " --&gt; " &amp;RAW_m_TE0821_REV01!$AU530&amp; " --&gt; ",IF($M$4="TE0823_REV01",RAW_m_TE0823_REV01!$AT530&amp; " --&gt; " &amp;RAW_m_TE0823_REV01!$AU530&amp; " --&gt; ",IF($M$4="TE0841_REV01",RAW_m_TE0841_REV01!$AT530&amp; " --&gt; " &amp;RAW_m_TE0841_REV01!$AU530&amp; " --&gt; ",IF($M$4="TE0841_REV02",RAW_m_TE0841_REV02!$AT530&amp; " --&gt; " &amp;RAW_m_TE0841_REV02!$AU530&amp; " --&gt; ")))))))))))))))))))))))))))))))))),"---")</f>
        <v>---</v>
      </c>
      <c r="N530" s="19" t="str">
        <f>IFERROR(VLOOKUP(F530&amp;"-"&amp;G5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0" s="19" t="str">
        <f>IFERROR(VLOOKUP(N5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0" s="19" t="str">
        <f>IFERROR(VLOOKUP(F530&amp;"-"&amp;G5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0" s="19" t="str">
        <f>IFERROR(VLOOKUP(N5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0" s="19" t="str">
        <f>IFERROR(VLOOKUP(F530&amp;"-"&amp;G5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1" spans="2:18" x14ac:dyDescent="0.25">
      <c r="B531" s="71">
        <v>526</v>
      </c>
      <c r="C531" s="19" t="str">
        <f>IFERROR(INDEX(B2B!A:F,MATCH('B2B Pin Table'!B531,B2B!A:A,0),6),"---")</f>
        <v>---</v>
      </c>
      <c r="D531" s="19" t="str">
        <f>IFERROR(IF((COUNTIF(B2B!A527:K527,H529)&lt;0),"---",INDEX(B2B!A:K,MATCH('B2B Pin Table'!B531,B2B!A:A,0),2)),"---")</f>
        <v>---</v>
      </c>
      <c r="E531" s="19" t="str">
        <f>IFERROR(IF((COUNTIF(B2B!A527:K527,H529)&lt;0),"---",INDEX(B2B!A:K,MATCH('B2B Pin Table'!B531,B2B!A:A,0),3)),"---")</f>
        <v>---</v>
      </c>
      <c r="F531" s="19" t="str">
        <f>IFERROR(IF((COUNTIF(B2B!A527:K527,L529)&lt;0),"---",INDEX(B2B!A:K,MATCH('B2B Pin Table'!B531,B2B!A:A,0),4)),"---")</f>
        <v>---</v>
      </c>
      <c r="G531" s="19" t="str">
        <f>IFERROR(IF((COUNTIF(B2B!A527:K527,L529)&lt;0),"---",INDEX(B2B!A:K,MATCH('B2B Pin Table'!B531,B2B!A:A,0),5)),"---")</f>
        <v>---</v>
      </c>
      <c r="H531" s="59" t="str">
        <f>IFERROR(IF(VLOOKUP($D531&amp;"-"&amp;$E531,IF($H$4="TEBA0841_REV01",CALC_CONN_TEBA0841_REV01!$F:$I,IF($H$4="TEBA0841_REV02",CALC_CONN_TEBA0841_REV02!$F:$I)),4,0)="--","---",IF($H$4="TEBA0841_REV01",CALC_CONN_TEBA0841_REV01!$G531&amp; " --&gt; " &amp;CALC_CONN_TEBA0841_REV01!$I531&amp; " --&gt; ",IF($H$4="TEBA0841_REV02",CALC_CONN_TEBA0841_REV02!$G531&amp; " --&gt; " &amp;CALC_CONN_TEBA0841_REV02!$I531&amp; " --&gt; "))),"---")</f>
        <v>---</v>
      </c>
      <c r="I531" s="19" t="str">
        <f>IFERROR(IF(VLOOKUP($D531&amp;"-"&amp;$E531,IF($H$4="TEBA0841_REV01",CALC_CONN_TEBA0841_REV01!$F:$H,IF($H$4="TEBA0841_REV02",CALC_CONN_TEBA0841_REV02!$F:$H)),3,0)="--",VLOOKUP($D531&amp;"-"&amp;$E531,IF($H$4="TEBA0841_REV01",CALC_CONN_TEBA0841_REV01!$F:$H,IF($H$4="TEBA0841_REV02",CALC_CONN_TEBA0841_REV02!$F:$H)),2,0),VLOOKUP($D531&amp;"-"&amp;$E531,IF($H$4="TEBA0841_REV01",CALC_CONN_TEBA0841_REV01!$F:$H,IF($H$4="TEBA0841_REV02",CALC_CONN_TEBA0841_REV02!$F:$H)),3,0)),"---")</f>
        <v>---</v>
      </c>
      <c r="J531" s="19" t="str">
        <f>IFERROR(VLOOKUP(I531,IF($H$4="TEBA0841_REV01",RAW_c_TEBA0841_REV01!$AE:$AM,IF($H$4="TEBA0841_REV02",RAW_c_TEBA0841_REV02!$AE:$AM)),9,0),"---")</f>
        <v>---</v>
      </c>
      <c r="K531" s="19" t="str">
        <f>IFERROR(VLOOKUP(D531&amp;"-"&amp;E531,IF($H$4="TEBA0841_REV01",RAW_c_TEBA0841_REV01!$AD:$AK,IF($H$4="TEBA0841_REV02",RAW_c_TEBA0841_REV02!$AD:$AK,"???")),6,0),"---")</f>
        <v>---</v>
      </c>
      <c r="L531" s="19" t="str">
        <f>IFERROR(VLOOKUP(D531&amp;"-"&amp;E531,IF($H$4="TEBA0841_REV01",RAW_c_TEBA0841_REV01!$AD:$AL,IF($H$4="TEBA0841_REV02",RAW_c_TEBA0841_REV02!$AD:$AL,"???")),9,0),"---")</f>
        <v>---</v>
      </c>
      <c r="M531" s="19" t="str">
        <f>IFERROR(IF(VLOOKUP($F531&amp;"-"&amp;$G5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1&amp; " --&gt; " &amp;RAW_m_TE0710_REV00!$AU531&amp; " --&gt; ",IF($M$4="TE0710_REV01",RAW_m_TE0710_REV01!$AT531&amp; " --&gt; " &amp;RAW_m_TE0710_REV01!$AU531&amp; " --&gt; ",IF($M$4="TE0710_REV02",RAW_m_TE0710_REV02!$AT531&amp; " --&gt; " &amp;RAW_m_TE0710_REV02!$AU531&amp; " --&gt; ",IF($M$4="TE0710_REV03",RAW_m_TE0710_REV03!$AT531&amp; " --&gt; " &amp;RAW_m_TE0710_REV03!$AU531&amp; " --&gt; ",IF($M$4="TE0711_REV00",RAW_m_TE0711_REV00!$AT531&amp; " --&gt; " &amp;RAW_m_TE0711_REV00!$AU531&amp; " --&gt; ",IF($M$4="TE0711_REV01",RAW_m_TE0711_REV01!$AT531&amp; " --&gt; " &amp;RAW_m_TE0711_REV01!$AU531&amp; " --&gt; ",IF($M$4="TE0712_REV01",RAW_m_TE0712_REV01!$AT531&amp; " --&gt; " &amp;RAW_m_TE0712_REV01!$AU531&amp; " --&gt; ",IF($M$4="TE0712_REV02",RAW_m_TE0712_REV02!$AT531&amp; " --&gt; " &amp;RAW_m_TE0712_REV02!$AU531&amp; " --&gt; ",IF($M$4="TE0713_REV01",RAW_m_TE0713_REV01!$AT531&amp; " --&gt; " &amp;RAW_m_TE0713_REV01!$AU531&amp; " --&gt; ",IF($M$4="TE0713_REV02",RAW_m_TE0713_REV02!$AT531&amp; " --&gt; " &amp;RAW_m_TE0713_REV02!$AU531&amp; " --&gt; ",IF($M$4="TE0715_REV01",RAW_m_TE0715_REV01!$AT531&amp; " --&gt; " &amp;RAW_m_TE0715_REV01!$AU531&amp; " --&gt; ",IF($M$4="TE0715_REV02",RAW_m_TE0715_REV02!$AT531&amp; " --&gt; " &amp;RAW_m_TE0715_REV02!$AU531&amp; " --&gt; ",IF($M$4="TE0715_REV03",RAW_m_TE0715_REV03!$AT531&amp; " --&gt; " &amp;RAW_m_TE0715_REV03!$AU531&amp; " --&gt; ",IF($M$4="TE0715_REV04",RAW_m_TE0715_REV04!$AT531&amp; " --&gt; " &amp;RAW_m_TE0715_REV04!$AU531&amp; " --&gt; ",IF($M$4="TE0715_REV05",RAW_m_TE0715_REV05!$AT531&amp; " --&gt; " &amp;RAW_m_TE0715_REV05!$AU531&amp; " --&gt; ",IF($M$4="TE0720_REV01",RAW_m_TE0720_REV01!$AT531&amp; " --&gt; " &amp;RAW_m_TE0720_REV01!$AU531&amp; " --&gt; ",IF($M$4="TE0720_REV02",RAW_m_TE0720_REV02!$AT531&amp; " --&gt; " &amp;RAW_m_TE0720_REV02!$AU531&amp; " --&gt; ",IF($M$4="TE0720_REV03",RAW_m_TE0720_REV03!$AT531&amp; " --&gt; " &amp;RAW_m_TE0720_REV03!$AU531&amp; " --&gt; ",IF($M$4="TE0720_REV04",RAW_m_TE0720_REV04!$AT531&amp; " --&gt; " &amp;RAW_m_TE0720_REV04!$AU531&amp; " --&gt; ",IF($M$4="TE0741_REV00",RAW_m_TE0741_REV00!$AT531&amp; " --&gt; " &amp;RAW_m_TE0741_REV00!$AU531&amp; " --&gt; ",IF($M$4="TE0741_REV01",RAW_m_TE0741_REV01!$AT531&amp; " --&gt; " &amp;RAW_m_TE0741_REV01!$AU531&amp; " --&gt; ",IF($M$4="TE0741_REV02",RAW_m_TE0741_REV02!$AT531&amp; " --&gt; " &amp;RAW_m_TE0741_REV02!$AU531&amp; " --&gt; ",IF($M$4="TE0741_REV02A",RAW_m_TE0741_REV02A!$AT531&amp; " --&gt; " &amp;RAW_m_TE0741_REV02A!$AU531&amp; " --&gt; ",IF($M$4="TE0741_REV03",RAW_m_TE0741_REV03!$AT531&amp; " --&gt; " &amp;RAW_m_TE0741_REV03!$AU531&amp; " --&gt; ",IF($M$4="TE0741_REV04",RAW_m_TE0741_REV04!$AT531&amp; " --&gt; " &amp;RAW_m_TE0741_REV04!$AU531&amp; " --&gt; ",IF($M$4="TE0820_REV01",RAW_m_TE0820_REV01!$AT531&amp; " --&gt; " &amp;RAW_m_TE0820_REV01!$AU531&amp; " --&gt; ",IF($M$4="TE0820_REV02",RAW_m_TE0820_REV02!$AT531&amp; " --&gt; " &amp;RAW_m_TE0820_REV02!$AU531&amp; " --&gt; ",IF($M$4="TE0820_REV03",RAW_m_TE0820_REV03!$AT531&amp; " --&gt; " &amp;RAW_m_TE0820_REV03!$AU531&amp; " --&gt; ",IF($M$4="TE0820_REV05",RAW_m_TE0820_REV05!$AT531&amp; " --&gt; " &amp;RAW_m_TE0820_REV05!$AU531&amp; " --&gt; ",IF($M$4="TE0821_REV01",RAW_m_TE0821_REV01!$AT531&amp; " --&gt; " &amp;RAW_m_TE0821_REV01!$AU531&amp; " --&gt; ",IF($M$4="TE0823_REV01",RAW_m_TE0823_REV01!$AT531&amp; " --&gt; " &amp;RAW_m_TE0823_REV01!$AU531&amp; " --&gt; ",IF($M$4="TE0841_REV01",RAW_m_TE0841_REV01!$AT531&amp; " --&gt; " &amp;RAW_m_TE0841_REV01!$AU531&amp; " --&gt; ",IF($M$4="TE0841_REV02",RAW_m_TE0841_REV02!$AT531&amp; " --&gt; " &amp;RAW_m_TE0841_REV02!$AU531&amp; " --&gt; ")))))))))))))))))))))))))))))))))),"---")</f>
        <v>---</v>
      </c>
      <c r="N531" s="19" t="str">
        <f>IFERROR(VLOOKUP(F531&amp;"-"&amp;G5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1" s="19" t="str">
        <f>IFERROR(VLOOKUP(N5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1" s="19" t="str">
        <f>IFERROR(VLOOKUP(F531&amp;"-"&amp;G5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1" s="19" t="str">
        <f>IFERROR(VLOOKUP(N5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1" s="19" t="str">
        <f>IFERROR(VLOOKUP(F531&amp;"-"&amp;G5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2" spans="2:18" x14ac:dyDescent="0.25">
      <c r="B532" s="71">
        <v>527</v>
      </c>
      <c r="C532" s="19" t="str">
        <f>IFERROR(INDEX(B2B!A:F,MATCH('B2B Pin Table'!B532,B2B!A:A,0),6),"---")</f>
        <v>---</v>
      </c>
      <c r="D532" s="19" t="str">
        <f>IFERROR(IF((COUNTIF(B2B!A528:K528,H530)&lt;0),"---",INDEX(B2B!A:K,MATCH('B2B Pin Table'!B532,B2B!A:A,0),2)),"---")</f>
        <v>---</v>
      </c>
      <c r="E532" s="19" t="str">
        <f>IFERROR(IF((COUNTIF(B2B!A528:K528,H530)&lt;0),"---",INDEX(B2B!A:K,MATCH('B2B Pin Table'!B532,B2B!A:A,0),3)),"---")</f>
        <v>---</v>
      </c>
      <c r="F532" s="19" t="str">
        <f>IFERROR(IF((COUNTIF(B2B!A528:K528,L530)&lt;0),"---",INDEX(B2B!A:K,MATCH('B2B Pin Table'!B532,B2B!A:A,0),4)),"---")</f>
        <v>---</v>
      </c>
      <c r="G532" s="19" t="str">
        <f>IFERROR(IF((COUNTIF(B2B!A528:K528,L530)&lt;0),"---",INDEX(B2B!A:K,MATCH('B2B Pin Table'!B532,B2B!A:A,0),5)),"---")</f>
        <v>---</v>
      </c>
      <c r="H532" s="59" t="str">
        <f>IFERROR(IF(VLOOKUP($D532&amp;"-"&amp;$E532,IF($H$4="TEBA0841_REV01",CALC_CONN_TEBA0841_REV01!$F:$I,IF($H$4="TEBA0841_REV02",CALC_CONN_TEBA0841_REV02!$F:$I)),4,0)="--","---",IF($H$4="TEBA0841_REV01",CALC_CONN_TEBA0841_REV01!$G532&amp; " --&gt; " &amp;CALC_CONN_TEBA0841_REV01!$I532&amp; " --&gt; ",IF($H$4="TEBA0841_REV02",CALC_CONN_TEBA0841_REV02!$G532&amp; " --&gt; " &amp;CALC_CONN_TEBA0841_REV02!$I532&amp; " --&gt; "))),"---")</f>
        <v>---</v>
      </c>
      <c r="I532" s="19" t="str">
        <f>IFERROR(IF(VLOOKUP($D532&amp;"-"&amp;$E532,IF($H$4="TEBA0841_REV01",CALC_CONN_TEBA0841_REV01!$F:$H,IF($H$4="TEBA0841_REV02",CALC_CONN_TEBA0841_REV02!$F:$H)),3,0)="--",VLOOKUP($D532&amp;"-"&amp;$E532,IF($H$4="TEBA0841_REV01",CALC_CONN_TEBA0841_REV01!$F:$H,IF($H$4="TEBA0841_REV02",CALC_CONN_TEBA0841_REV02!$F:$H)),2,0),VLOOKUP($D532&amp;"-"&amp;$E532,IF($H$4="TEBA0841_REV01",CALC_CONN_TEBA0841_REV01!$F:$H,IF($H$4="TEBA0841_REV02",CALC_CONN_TEBA0841_REV02!$F:$H)),3,0)),"---")</f>
        <v>---</v>
      </c>
      <c r="J532" s="19" t="str">
        <f>IFERROR(VLOOKUP(I532,IF($H$4="TEBA0841_REV01",RAW_c_TEBA0841_REV01!$AE:$AM,IF($H$4="TEBA0841_REV02",RAW_c_TEBA0841_REV02!$AE:$AM)),9,0),"---")</f>
        <v>---</v>
      </c>
      <c r="K532" s="19" t="str">
        <f>IFERROR(VLOOKUP(D532&amp;"-"&amp;E532,IF($H$4="TEBA0841_REV01",RAW_c_TEBA0841_REV01!$AD:$AK,IF($H$4="TEBA0841_REV02",RAW_c_TEBA0841_REV02!$AD:$AK,"???")),6,0),"---")</f>
        <v>---</v>
      </c>
      <c r="L532" s="19" t="str">
        <f>IFERROR(VLOOKUP(D532&amp;"-"&amp;E532,IF($H$4="TEBA0841_REV01",RAW_c_TEBA0841_REV01!$AD:$AL,IF($H$4="TEBA0841_REV02",RAW_c_TEBA0841_REV02!$AD:$AL,"???")),9,0),"---")</f>
        <v>---</v>
      </c>
      <c r="M532" s="19" t="str">
        <f>IFERROR(IF(VLOOKUP($F532&amp;"-"&amp;$G5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2&amp; " --&gt; " &amp;RAW_m_TE0710_REV00!$AU532&amp; " --&gt; ",IF($M$4="TE0710_REV01",RAW_m_TE0710_REV01!$AT532&amp; " --&gt; " &amp;RAW_m_TE0710_REV01!$AU532&amp; " --&gt; ",IF($M$4="TE0710_REV02",RAW_m_TE0710_REV02!$AT532&amp; " --&gt; " &amp;RAW_m_TE0710_REV02!$AU532&amp; " --&gt; ",IF($M$4="TE0710_REV03",RAW_m_TE0710_REV03!$AT532&amp; " --&gt; " &amp;RAW_m_TE0710_REV03!$AU532&amp; " --&gt; ",IF($M$4="TE0711_REV00",RAW_m_TE0711_REV00!$AT532&amp; " --&gt; " &amp;RAW_m_TE0711_REV00!$AU532&amp; " --&gt; ",IF($M$4="TE0711_REV01",RAW_m_TE0711_REV01!$AT532&amp; " --&gt; " &amp;RAW_m_TE0711_REV01!$AU532&amp; " --&gt; ",IF($M$4="TE0712_REV01",RAW_m_TE0712_REV01!$AT532&amp; " --&gt; " &amp;RAW_m_TE0712_REV01!$AU532&amp; " --&gt; ",IF($M$4="TE0712_REV02",RAW_m_TE0712_REV02!$AT532&amp; " --&gt; " &amp;RAW_m_TE0712_REV02!$AU532&amp; " --&gt; ",IF($M$4="TE0713_REV01",RAW_m_TE0713_REV01!$AT532&amp; " --&gt; " &amp;RAW_m_TE0713_REV01!$AU532&amp; " --&gt; ",IF($M$4="TE0713_REV02",RAW_m_TE0713_REV02!$AT532&amp; " --&gt; " &amp;RAW_m_TE0713_REV02!$AU532&amp; " --&gt; ",IF($M$4="TE0715_REV01",RAW_m_TE0715_REV01!$AT532&amp; " --&gt; " &amp;RAW_m_TE0715_REV01!$AU532&amp; " --&gt; ",IF($M$4="TE0715_REV02",RAW_m_TE0715_REV02!$AT532&amp; " --&gt; " &amp;RAW_m_TE0715_REV02!$AU532&amp; " --&gt; ",IF($M$4="TE0715_REV03",RAW_m_TE0715_REV03!$AT532&amp; " --&gt; " &amp;RAW_m_TE0715_REV03!$AU532&amp; " --&gt; ",IF($M$4="TE0715_REV04",RAW_m_TE0715_REV04!$AT532&amp; " --&gt; " &amp;RAW_m_TE0715_REV04!$AU532&amp; " --&gt; ",IF($M$4="TE0715_REV05",RAW_m_TE0715_REV05!$AT532&amp; " --&gt; " &amp;RAW_m_TE0715_REV05!$AU532&amp; " --&gt; ",IF($M$4="TE0720_REV01",RAW_m_TE0720_REV01!$AT532&amp; " --&gt; " &amp;RAW_m_TE0720_REV01!$AU532&amp; " --&gt; ",IF($M$4="TE0720_REV02",RAW_m_TE0720_REV02!$AT532&amp; " --&gt; " &amp;RAW_m_TE0720_REV02!$AU532&amp; " --&gt; ",IF($M$4="TE0720_REV03",RAW_m_TE0720_REV03!$AT532&amp; " --&gt; " &amp;RAW_m_TE0720_REV03!$AU532&amp; " --&gt; ",IF($M$4="TE0720_REV04",RAW_m_TE0720_REV04!$AT532&amp; " --&gt; " &amp;RAW_m_TE0720_REV04!$AU532&amp; " --&gt; ",IF($M$4="TE0741_REV00",RAW_m_TE0741_REV00!$AT532&amp; " --&gt; " &amp;RAW_m_TE0741_REV00!$AU532&amp; " --&gt; ",IF($M$4="TE0741_REV01",RAW_m_TE0741_REV01!$AT532&amp; " --&gt; " &amp;RAW_m_TE0741_REV01!$AU532&amp; " --&gt; ",IF($M$4="TE0741_REV02",RAW_m_TE0741_REV02!$AT532&amp; " --&gt; " &amp;RAW_m_TE0741_REV02!$AU532&amp; " --&gt; ",IF($M$4="TE0741_REV02A",RAW_m_TE0741_REV02A!$AT532&amp; " --&gt; " &amp;RAW_m_TE0741_REV02A!$AU532&amp; " --&gt; ",IF($M$4="TE0741_REV03",RAW_m_TE0741_REV03!$AT532&amp; " --&gt; " &amp;RAW_m_TE0741_REV03!$AU532&amp; " --&gt; ",IF($M$4="TE0741_REV04",RAW_m_TE0741_REV04!$AT532&amp; " --&gt; " &amp;RAW_m_TE0741_REV04!$AU532&amp; " --&gt; ",IF($M$4="TE0820_REV01",RAW_m_TE0820_REV01!$AT532&amp; " --&gt; " &amp;RAW_m_TE0820_REV01!$AU532&amp; " --&gt; ",IF($M$4="TE0820_REV02",RAW_m_TE0820_REV02!$AT532&amp; " --&gt; " &amp;RAW_m_TE0820_REV02!$AU532&amp; " --&gt; ",IF($M$4="TE0820_REV03",RAW_m_TE0820_REV03!$AT532&amp; " --&gt; " &amp;RAW_m_TE0820_REV03!$AU532&amp; " --&gt; ",IF($M$4="TE0820_REV05",RAW_m_TE0820_REV05!$AT532&amp; " --&gt; " &amp;RAW_m_TE0820_REV05!$AU532&amp; " --&gt; ",IF($M$4="TE0821_REV01",RAW_m_TE0821_REV01!$AT532&amp; " --&gt; " &amp;RAW_m_TE0821_REV01!$AU532&amp; " --&gt; ",IF($M$4="TE0823_REV01",RAW_m_TE0823_REV01!$AT532&amp; " --&gt; " &amp;RAW_m_TE0823_REV01!$AU532&amp; " --&gt; ",IF($M$4="TE0841_REV01",RAW_m_TE0841_REV01!$AT532&amp; " --&gt; " &amp;RAW_m_TE0841_REV01!$AU532&amp; " --&gt; ",IF($M$4="TE0841_REV02",RAW_m_TE0841_REV02!$AT532&amp; " --&gt; " &amp;RAW_m_TE0841_REV02!$AU532&amp; " --&gt; ")))))))))))))))))))))))))))))))))),"---")</f>
        <v>---</v>
      </c>
      <c r="N532" s="19" t="str">
        <f>IFERROR(VLOOKUP(F532&amp;"-"&amp;G5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2" s="19" t="str">
        <f>IFERROR(VLOOKUP(N5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2" s="19" t="str">
        <f>IFERROR(VLOOKUP(F532&amp;"-"&amp;G5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2" s="19" t="str">
        <f>IFERROR(VLOOKUP(N5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2" s="19" t="str">
        <f>IFERROR(VLOOKUP(F532&amp;"-"&amp;G5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3" spans="2:18" x14ac:dyDescent="0.25">
      <c r="B533" s="71">
        <v>528</v>
      </c>
      <c r="C533" s="19" t="str">
        <f>IFERROR(INDEX(B2B!A:F,MATCH('B2B Pin Table'!B533,B2B!A:A,0),6),"---")</f>
        <v>---</v>
      </c>
      <c r="D533" s="19" t="str">
        <f>IFERROR(IF((COUNTIF(B2B!A529:K529,H531)&lt;0),"---",INDEX(B2B!A:K,MATCH('B2B Pin Table'!B533,B2B!A:A,0),2)),"---")</f>
        <v>---</v>
      </c>
      <c r="E533" s="19" t="str">
        <f>IFERROR(IF((COUNTIF(B2B!A529:K529,H531)&lt;0),"---",INDEX(B2B!A:K,MATCH('B2B Pin Table'!B533,B2B!A:A,0),3)),"---")</f>
        <v>---</v>
      </c>
      <c r="F533" s="19" t="str">
        <f>IFERROR(IF((COUNTIF(B2B!A529:K529,L531)&lt;0),"---",INDEX(B2B!A:K,MATCH('B2B Pin Table'!B533,B2B!A:A,0),4)),"---")</f>
        <v>---</v>
      </c>
      <c r="G533" s="19" t="str">
        <f>IFERROR(IF((COUNTIF(B2B!A529:K529,L531)&lt;0),"---",INDEX(B2B!A:K,MATCH('B2B Pin Table'!B533,B2B!A:A,0),5)),"---")</f>
        <v>---</v>
      </c>
      <c r="H533" s="59" t="str">
        <f>IFERROR(IF(VLOOKUP($D533&amp;"-"&amp;$E533,IF($H$4="TEBA0841_REV01",CALC_CONN_TEBA0841_REV01!$F:$I,IF($H$4="TEBA0841_REV02",CALC_CONN_TEBA0841_REV02!$F:$I)),4,0)="--","---",IF($H$4="TEBA0841_REV01",CALC_CONN_TEBA0841_REV01!$G533&amp; " --&gt; " &amp;CALC_CONN_TEBA0841_REV01!$I533&amp; " --&gt; ",IF($H$4="TEBA0841_REV02",CALC_CONN_TEBA0841_REV02!$G533&amp; " --&gt; " &amp;CALC_CONN_TEBA0841_REV02!$I533&amp; " --&gt; "))),"---")</f>
        <v>---</v>
      </c>
      <c r="I533" s="19" t="str">
        <f>IFERROR(IF(VLOOKUP($D533&amp;"-"&amp;$E533,IF($H$4="TEBA0841_REV01",CALC_CONN_TEBA0841_REV01!$F:$H,IF($H$4="TEBA0841_REV02",CALC_CONN_TEBA0841_REV02!$F:$H)),3,0)="--",VLOOKUP($D533&amp;"-"&amp;$E533,IF($H$4="TEBA0841_REV01",CALC_CONN_TEBA0841_REV01!$F:$H,IF($H$4="TEBA0841_REV02",CALC_CONN_TEBA0841_REV02!$F:$H)),2,0),VLOOKUP($D533&amp;"-"&amp;$E533,IF($H$4="TEBA0841_REV01",CALC_CONN_TEBA0841_REV01!$F:$H,IF($H$4="TEBA0841_REV02",CALC_CONN_TEBA0841_REV02!$F:$H)),3,0)),"---")</f>
        <v>---</v>
      </c>
      <c r="J533" s="19" t="str">
        <f>IFERROR(VLOOKUP(I533,IF($H$4="TEBA0841_REV01",RAW_c_TEBA0841_REV01!$AE:$AM,IF($H$4="TEBA0841_REV02",RAW_c_TEBA0841_REV02!$AE:$AM)),9,0),"---")</f>
        <v>---</v>
      </c>
      <c r="K533" s="19" t="str">
        <f>IFERROR(VLOOKUP(D533&amp;"-"&amp;E533,IF($H$4="TEBA0841_REV01",RAW_c_TEBA0841_REV01!$AD:$AK,IF($H$4="TEBA0841_REV02",RAW_c_TEBA0841_REV02!$AD:$AK,"???")),6,0),"---")</f>
        <v>---</v>
      </c>
      <c r="L533" s="19" t="str">
        <f>IFERROR(VLOOKUP(D533&amp;"-"&amp;E533,IF($H$4="TEBA0841_REV01",RAW_c_TEBA0841_REV01!$AD:$AL,IF($H$4="TEBA0841_REV02",RAW_c_TEBA0841_REV02!$AD:$AL,"???")),9,0),"---")</f>
        <v>---</v>
      </c>
      <c r="M533" s="19" t="str">
        <f>IFERROR(IF(VLOOKUP($F533&amp;"-"&amp;$G5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3&amp; " --&gt; " &amp;RAW_m_TE0710_REV00!$AU533&amp; " --&gt; ",IF($M$4="TE0710_REV01",RAW_m_TE0710_REV01!$AT533&amp; " --&gt; " &amp;RAW_m_TE0710_REV01!$AU533&amp; " --&gt; ",IF($M$4="TE0710_REV02",RAW_m_TE0710_REV02!$AT533&amp; " --&gt; " &amp;RAW_m_TE0710_REV02!$AU533&amp; " --&gt; ",IF($M$4="TE0710_REV03",RAW_m_TE0710_REV03!$AT533&amp; " --&gt; " &amp;RAW_m_TE0710_REV03!$AU533&amp; " --&gt; ",IF($M$4="TE0711_REV00",RAW_m_TE0711_REV00!$AT533&amp; " --&gt; " &amp;RAW_m_TE0711_REV00!$AU533&amp; " --&gt; ",IF($M$4="TE0711_REV01",RAW_m_TE0711_REV01!$AT533&amp; " --&gt; " &amp;RAW_m_TE0711_REV01!$AU533&amp; " --&gt; ",IF($M$4="TE0712_REV01",RAW_m_TE0712_REV01!$AT533&amp; " --&gt; " &amp;RAW_m_TE0712_REV01!$AU533&amp; " --&gt; ",IF($M$4="TE0712_REV02",RAW_m_TE0712_REV02!$AT533&amp; " --&gt; " &amp;RAW_m_TE0712_REV02!$AU533&amp; " --&gt; ",IF($M$4="TE0713_REV01",RAW_m_TE0713_REV01!$AT533&amp; " --&gt; " &amp;RAW_m_TE0713_REV01!$AU533&amp; " --&gt; ",IF($M$4="TE0713_REV02",RAW_m_TE0713_REV02!$AT533&amp; " --&gt; " &amp;RAW_m_TE0713_REV02!$AU533&amp; " --&gt; ",IF($M$4="TE0715_REV01",RAW_m_TE0715_REV01!$AT533&amp; " --&gt; " &amp;RAW_m_TE0715_REV01!$AU533&amp; " --&gt; ",IF($M$4="TE0715_REV02",RAW_m_TE0715_REV02!$AT533&amp; " --&gt; " &amp;RAW_m_TE0715_REV02!$AU533&amp; " --&gt; ",IF($M$4="TE0715_REV03",RAW_m_TE0715_REV03!$AT533&amp; " --&gt; " &amp;RAW_m_TE0715_REV03!$AU533&amp; " --&gt; ",IF($M$4="TE0715_REV04",RAW_m_TE0715_REV04!$AT533&amp; " --&gt; " &amp;RAW_m_TE0715_REV04!$AU533&amp; " --&gt; ",IF($M$4="TE0715_REV05",RAW_m_TE0715_REV05!$AT533&amp; " --&gt; " &amp;RAW_m_TE0715_REV05!$AU533&amp; " --&gt; ",IF($M$4="TE0720_REV01",RAW_m_TE0720_REV01!$AT533&amp; " --&gt; " &amp;RAW_m_TE0720_REV01!$AU533&amp; " --&gt; ",IF($M$4="TE0720_REV02",RAW_m_TE0720_REV02!$AT533&amp; " --&gt; " &amp;RAW_m_TE0720_REV02!$AU533&amp; " --&gt; ",IF($M$4="TE0720_REV03",RAW_m_TE0720_REV03!$AT533&amp; " --&gt; " &amp;RAW_m_TE0720_REV03!$AU533&amp; " --&gt; ",IF($M$4="TE0720_REV04",RAW_m_TE0720_REV04!$AT533&amp; " --&gt; " &amp;RAW_m_TE0720_REV04!$AU533&amp; " --&gt; ",IF($M$4="TE0741_REV00",RAW_m_TE0741_REV00!$AT533&amp; " --&gt; " &amp;RAW_m_TE0741_REV00!$AU533&amp; " --&gt; ",IF($M$4="TE0741_REV01",RAW_m_TE0741_REV01!$AT533&amp; " --&gt; " &amp;RAW_m_TE0741_REV01!$AU533&amp; " --&gt; ",IF($M$4="TE0741_REV02",RAW_m_TE0741_REV02!$AT533&amp; " --&gt; " &amp;RAW_m_TE0741_REV02!$AU533&amp; " --&gt; ",IF($M$4="TE0741_REV02A",RAW_m_TE0741_REV02A!$AT533&amp; " --&gt; " &amp;RAW_m_TE0741_REV02A!$AU533&amp; " --&gt; ",IF($M$4="TE0741_REV03",RAW_m_TE0741_REV03!$AT533&amp; " --&gt; " &amp;RAW_m_TE0741_REV03!$AU533&amp; " --&gt; ",IF($M$4="TE0741_REV04",RAW_m_TE0741_REV04!$AT533&amp; " --&gt; " &amp;RAW_m_TE0741_REV04!$AU533&amp; " --&gt; ",IF($M$4="TE0820_REV01",RAW_m_TE0820_REV01!$AT533&amp; " --&gt; " &amp;RAW_m_TE0820_REV01!$AU533&amp; " --&gt; ",IF($M$4="TE0820_REV02",RAW_m_TE0820_REV02!$AT533&amp; " --&gt; " &amp;RAW_m_TE0820_REV02!$AU533&amp; " --&gt; ",IF($M$4="TE0820_REV03",RAW_m_TE0820_REV03!$AT533&amp; " --&gt; " &amp;RAW_m_TE0820_REV03!$AU533&amp; " --&gt; ",IF($M$4="TE0820_REV05",RAW_m_TE0820_REV05!$AT533&amp; " --&gt; " &amp;RAW_m_TE0820_REV05!$AU533&amp; " --&gt; ",IF($M$4="TE0821_REV01",RAW_m_TE0821_REV01!$AT533&amp; " --&gt; " &amp;RAW_m_TE0821_REV01!$AU533&amp; " --&gt; ",IF($M$4="TE0823_REV01",RAW_m_TE0823_REV01!$AT533&amp; " --&gt; " &amp;RAW_m_TE0823_REV01!$AU533&amp; " --&gt; ",IF($M$4="TE0841_REV01",RAW_m_TE0841_REV01!$AT533&amp; " --&gt; " &amp;RAW_m_TE0841_REV01!$AU533&amp; " --&gt; ",IF($M$4="TE0841_REV02",RAW_m_TE0841_REV02!$AT533&amp; " --&gt; " &amp;RAW_m_TE0841_REV02!$AU533&amp; " --&gt; ")))))))))))))))))))))))))))))))))),"---")</f>
        <v>---</v>
      </c>
      <c r="N533" s="19" t="str">
        <f>IFERROR(VLOOKUP(F533&amp;"-"&amp;G5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3" s="19" t="str">
        <f>IFERROR(VLOOKUP(N5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3" s="19" t="str">
        <f>IFERROR(VLOOKUP(F533&amp;"-"&amp;G5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3" s="19" t="str">
        <f>IFERROR(VLOOKUP(N5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3" s="19" t="str">
        <f>IFERROR(VLOOKUP(F533&amp;"-"&amp;G5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4" spans="2:18" x14ac:dyDescent="0.25">
      <c r="B534" s="71">
        <v>529</v>
      </c>
      <c r="C534" s="19" t="str">
        <f>IFERROR(INDEX(B2B!A:F,MATCH('B2B Pin Table'!B534,B2B!A:A,0),6),"---")</f>
        <v>---</v>
      </c>
      <c r="D534" s="19" t="str">
        <f>IFERROR(IF((COUNTIF(B2B!A530:K530,H532)&lt;0),"---",INDEX(B2B!A:K,MATCH('B2B Pin Table'!B534,B2B!A:A,0),2)),"---")</f>
        <v>---</v>
      </c>
      <c r="E534" s="19" t="str">
        <f>IFERROR(IF((COUNTIF(B2B!A530:K530,H532)&lt;0),"---",INDEX(B2B!A:K,MATCH('B2B Pin Table'!B534,B2B!A:A,0),3)),"---")</f>
        <v>---</v>
      </c>
      <c r="F534" s="19" t="str">
        <f>IFERROR(IF((COUNTIF(B2B!A530:K530,L532)&lt;0),"---",INDEX(B2B!A:K,MATCH('B2B Pin Table'!B534,B2B!A:A,0),4)),"---")</f>
        <v>---</v>
      </c>
      <c r="G534" s="19" t="str">
        <f>IFERROR(IF((COUNTIF(B2B!A530:K530,L532)&lt;0),"---",INDEX(B2B!A:K,MATCH('B2B Pin Table'!B534,B2B!A:A,0),5)),"---")</f>
        <v>---</v>
      </c>
      <c r="H534" s="59" t="str">
        <f>IFERROR(IF(VLOOKUP($D534&amp;"-"&amp;$E534,IF($H$4="TEBA0841_REV01",CALC_CONN_TEBA0841_REV01!$F:$I,IF($H$4="TEBA0841_REV02",CALC_CONN_TEBA0841_REV02!$F:$I)),4,0)="--","---",IF($H$4="TEBA0841_REV01",CALC_CONN_TEBA0841_REV01!$G534&amp; " --&gt; " &amp;CALC_CONN_TEBA0841_REV01!$I534&amp; " --&gt; ",IF($H$4="TEBA0841_REV02",CALC_CONN_TEBA0841_REV02!$G534&amp; " --&gt; " &amp;CALC_CONN_TEBA0841_REV02!$I534&amp; " --&gt; "))),"---")</f>
        <v>---</v>
      </c>
      <c r="I534" s="19" t="str">
        <f>IFERROR(IF(VLOOKUP($D534&amp;"-"&amp;$E534,IF($H$4="TEBA0841_REV01",CALC_CONN_TEBA0841_REV01!$F:$H,IF($H$4="TEBA0841_REV02",CALC_CONN_TEBA0841_REV02!$F:$H)),3,0)="--",VLOOKUP($D534&amp;"-"&amp;$E534,IF($H$4="TEBA0841_REV01",CALC_CONN_TEBA0841_REV01!$F:$H,IF($H$4="TEBA0841_REV02",CALC_CONN_TEBA0841_REV02!$F:$H)),2,0),VLOOKUP($D534&amp;"-"&amp;$E534,IF($H$4="TEBA0841_REV01",CALC_CONN_TEBA0841_REV01!$F:$H,IF($H$4="TEBA0841_REV02",CALC_CONN_TEBA0841_REV02!$F:$H)),3,0)),"---")</f>
        <v>---</v>
      </c>
      <c r="J534" s="19" t="str">
        <f>IFERROR(VLOOKUP(I534,IF($H$4="TEBA0841_REV01",RAW_c_TEBA0841_REV01!$AE:$AM,IF($H$4="TEBA0841_REV02",RAW_c_TEBA0841_REV02!$AE:$AM)),9,0),"---")</f>
        <v>---</v>
      </c>
      <c r="K534" s="19" t="str">
        <f>IFERROR(VLOOKUP(D534&amp;"-"&amp;E534,IF($H$4="TEBA0841_REV01",RAW_c_TEBA0841_REV01!$AD:$AK,IF($H$4="TEBA0841_REV02",RAW_c_TEBA0841_REV02!$AD:$AK,"???")),6,0),"---")</f>
        <v>---</v>
      </c>
      <c r="L534" s="19" t="str">
        <f>IFERROR(VLOOKUP(D534&amp;"-"&amp;E534,IF($H$4="TEBA0841_REV01",RAW_c_TEBA0841_REV01!$AD:$AL,IF($H$4="TEBA0841_REV02",RAW_c_TEBA0841_REV02!$AD:$AL,"???")),9,0),"---")</f>
        <v>---</v>
      </c>
      <c r="M534" s="19" t="str">
        <f>IFERROR(IF(VLOOKUP($F534&amp;"-"&amp;$G5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4&amp; " --&gt; " &amp;RAW_m_TE0710_REV00!$AU534&amp; " --&gt; ",IF($M$4="TE0710_REV01",RAW_m_TE0710_REV01!$AT534&amp; " --&gt; " &amp;RAW_m_TE0710_REV01!$AU534&amp; " --&gt; ",IF($M$4="TE0710_REV02",RAW_m_TE0710_REV02!$AT534&amp; " --&gt; " &amp;RAW_m_TE0710_REV02!$AU534&amp; " --&gt; ",IF($M$4="TE0710_REV03",RAW_m_TE0710_REV03!$AT534&amp; " --&gt; " &amp;RAW_m_TE0710_REV03!$AU534&amp; " --&gt; ",IF($M$4="TE0711_REV00",RAW_m_TE0711_REV00!$AT534&amp; " --&gt; " &amp;RAW_m_TE0711_REV00!$AU534&amp; " --&gt; ",IF($M$4="TE0711_REV01",RAW_m_TE0711_REV01!$AT534&amp; " --&gt; " &amp;RAW_m_TE0711_REV01!$AU534&amp; " --&gt; ",IF($M$4="TE0712_REV01",RAW_m_TE0712_REV01!$AT534&amp; " --&gt; " &amp;RAW_m_TE0712_REV01!$AU534&amp; " --&gt; ",IF($M$4="TE0712_REV02",RAW_m_TE0712_REV02!$AT534&amp; " --&gt; " &amp;RAW_m_TE0712_REV02!$AU534&amp; " --&gt; ",IF($M$4="TE0713_REV01",RAW_m_TE0713_REV01!$AT534&amp; " --&gt; " &amp;RAW_m_TE0713_REV01!$AU534&amp; " --&gt; ",IF($M$4="TE0713_REV02",RAW_m_TE0713_REV02!$AT534&amp; " --&gt; " &amp;RAW_m_TE0713_REV02!$AU534&amp; " --&gt; ",IF($M$4="TE0715_REV01",RAW_m_TE0715_REV01!$AT534&amp; " --&gt; " &amp;RAW_m_TE0715_REV01!$AU534&amp; " --&gt; ",IF($M$4="TE0715_REV02",RAW_m_TE0715_REV02!$AT534&amp; " --&gt; " &amp;RAW_m_TE0715_REV02!$AU534&amp; " --&gt; ",IF($M$4="TE0715_REV03",RAW_m_TE0715_REV03!$AT534&amp; " --&gt; " &amp;RAW_m_TE0715_REV03!$AU534&amp; " --&gt; ",IF($M$4="TE0715_REV04",RAW_m_TE0715_REV04!$AT534&amp; " --&gt; " &amp;RAW_m_TE0715_REV04!$AU534&amp; " --&gt; ",IF($M$4="TE0715_REV05",RAW_m_TE0715_REV05!$AT534&amp; " --&gt; " &amp;RAW_m_TE0715_REV05!$AU534&amp; " --&gt; ",IF($M$4="TE0720_REV01",RAW_m_TE0720_REV01!$AT534&amp; " --&gt; " &amp;RAW_m_TE0720_REV01!$AU534&amp; " --&gt; ",IF($M$4="TE0720_REV02",RAW_m_TE0720_REV02!$AT534&amp; " --&gt; " &amp;RAW_m_TE0720_REV02!$AU534&amp; " --&gt; ",IF($M$4="TE0720_REV03",RAW_m_TE0720_REV03!$AT534&amp; " --&gt; " &amp;RAW_m_TE0720_REV03!$AU534&amp; " --&gt; ",IF($M$4="TE0720_REV04",RAW_m_TE0720_REV04!$AT534&amp; " --&gt; " &amp;RAW_m_TE0720_REV04!$AU534&amp; " --&gt; ",IF($M$4="TE0741_REV00",RAW_m_TE0741_REV00!$AT534&amp; " --&gt; " &amp;RAW_m_TE0741_REV00!$AU534&amp; " --&gt; ",IF($M$4="TE0741_REV01",RAW_m_TE0741_REV01!$AT534&amp; " --&gt; " &amp;RAW_m_TE0741_REV01!$AU534&amp; " --&gt; ",IF($M$4="TE0741_REV02",RAW_m_TE0741_REV02!$AT534&amp; " --&gt; " &amp;RAW_m_TE0741_REV02!$AU534&amp; " --&gt; ",IF($M$4="TE0741_REV02A",RAW_m_TE0741_REV02A!$AT534&amp; " --&gt; " &amp;RAW_m_TE0741_REV02A!$AU534&amp; " --&gt; ",IF($M$4="TE0741_REV03",RAW_m_TE0741_REV03!$AT534&amp; " --&gt; " &amp;RAW_m_TE0741_REV03!$AU534&amp; " --&gt; ",IF($M$4="TE0741_REV04",RAW_m_TE0741_REV04!$AT534&amp; " --&gt; " &amp;RAW_m_TE0741_REV04!$AU534&amp; " --&gt; ",IF($M$4="TE0820_REV01",RAW_m_TE0820_REV01!$AT534&amp; " --&gt; " &amp;RAW_m_TE0820_REV01!$AU534&amp; " --&gt; ",IF($M$4="TE0820_REV02",RAW_m_TE0820_REV02!$AT534&amp; " --&gt; " &amp;RAW_m_TE0820_REV02!$AU534&amp; " --&gt; ",IF($M$4="TE0820_REV03",RAW_m_TE0820_REV03!$AT534&amp; " --&gt; " &amp;RAW_m_TE0820_REV03!$AU534&amp; " --&gt; ",IF($M$4="TE0820_REV05",RAW_m_TE0820_REV05!$AT534&amp; " --&gt; " &amp;RAW_m_TE0820_REV05!$AU534&amp; " --&gt; ",IF($M$4="TE0821_REV01",RAW_m_TE0821_REV01!$AT534&amp; " --&gt; " &amp;RAW_m_TE0821_REV01!$AU534&amp; " --&gt; ",IF($M$4="TE0823_REV01",RAW_m_TE0823_REV01!$AT534&amp; " --&gt; " &amp;RAW_m_TE0823_REV01!$AU534&amp; " --&gt; ",IF($M$4="TE0841_REV01",RAW_m_TE0841_REV01!$AT534&amp; " --&gt; " &amp;RAW_m_TE0841_REV01!$AU534&amp; " --&gt; ",IF($M$4="TE0841_REV02",RAW_m_TE0841_REV02!$AT534&amp; " --&gt; " &amp;RAW_m_TE0841_REV02!$AU534&amp; " --&gt; ")))))))))))))))))))))))))))))))))),"---")</f>
        <v>---</v>
      </c>
      <c r="N534" s="19" t="str">
        <f>IFERROR(VLOOKUP(F534&amp;"-"&amp;G5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4" s="19" t="str">
        <f>IFERROR(VLOOKUP(N5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4" s="19" t="str">
        <f>IFERROR(VLOOKUP(F534&amp;"-"&amp;G5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4" s="19" t="str">
        <f>IFERROR(VLOOKUP(N5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4" s="19" t="str">
        <f>IFERROR(VLOOKUP(F534&amp;"-"&amp;G5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5" spans="2:18" x14ac:dyDescent="0.25">
      <c r="B535" s="71">
        <v>530</v>
      </c>
      <c r="C535" s="19" t="str">
        <f>IFERROR(INDEX(B2B!A:F,MATCH('B2B Pin Table'!B535,B2B!A:A,0),6),"---")</f>
        <v>---</v>
      </c>
      <c r="D535" s="19" t="str">
        <f>IFERROR(IF((COUNTIF(B2B!A531:K531,H533)&lt;0),"---",INDEX(B2B!A:K,MATCH('B2B Pin Table'!B535,B2B!A:A,0),2)),"---")</f>
        <v>---</v>
      </c>
      <c r="E535" s="19" t="str">
        <f>IFERROR(IF((COUNTIF(B2B!A531:K531,H533)&lt;0),"---",INDEX(B2B!A:K,MATCH('B2B Pin Table'!B535,B2B!A:A,0),3)),"---")</f>
        <v>---</v>
      </c>
      <c r="F535" s="19" t="str">
        <f>IFERROR(IF((COUNTIF(B2B!A531:K531,L533)&lt;0),"---",INDEX(B2B!A:K,MATCH('B2B Pin Table'!B535,B2B!A:A,0),4)),"---")</f>
        <v>---</v>
      </c>
      <c r="G535" s="19" t="str">
        <f>IFERROR(IF((COUNTIF(B2B!A531:K531,L533)&lt;0),"---",INDEX(B2B!A:K,MATCH('B2B Pin Table'!B535,B2B!A:A,0),5)),"---")</f>
        <v>---</v>
      </c>
      <c r="H535" s="59" t="str">
        <f>IFERROR(IF(VLOOKUP($D535&amp;"-"&amp;$E535,IF($H$4="TEBA0841_REV01",CALC_CONN_TEBA0841_REV01!$F:$I,IF($H$4="TEBA0841_REV02",CALC_CONN_TEBA0841_REV02!$F:$I)),4,0)="--","---",IF($H$4="TEBA0841_REV01",CALC_CONN_TEBA0841_REV01!$G535&amp; " --&gt; " &amp;CALC_CONN_TEBA0841_REV01!$I535&amp; " --&gt; ",IF($H$4="TEBA0841_REV02",CALC_CONN_TEBA0841_REV02!$G535&amp; " --&gt; " &amp;CALC_CONN_TEBA0841_REV02!$I535&amp; " --&gt; "))),"---")</f>
        <v>---</v>
      </c>
      <c r="I535" s="19" t="str">
        <f>IFERROR(IF(VLOOKUP($D535&amp;"-"&amp;$E535,IF($H$4="TEBA0841_REV01",CALC_CONN_TEBA0841_REV01!$F:$H,IF($H$4="TEBA0841_REV02",CALC_CONN_TEBA0841_REV02!$F:$H)),3,0)="--",VLOOKUP($D535&amp;"-"&amp;$E535,IF($H$4="TEBA0841_REV01",CALC_CONN_TEBA0841_REV01!$F:$H,IF($H$4="TEBA0841_REV02",CALC_CONN_TEBA0841_REV02!$F:$H)),2,0),VLOOKUP($D535&amp;"-"&amp;$E535,IF($H$4="TEBA0841_REV01",CALC_CONN_TEBA0841_REV01!$F:$H,IF($H$4="TEBA0841_REV02",CALC_CONN_TEBA0841_REV02!$F:$H)),3,0)),"---")</f>
        <v>---</v>
      </c>
      <c r="J535" s="19" t="str">
        <f>IFERROR(VLOOKUP(I535,IF($H$4="TEBA0841_REV01",RAW_c_TEBA0841_REV01!$AE:$AM,IF($H$4="TEBA0841_REV02",RAW_c_TEBA0841_REV02!$AE:$AM)),9,0),"---")</f>
        <v>---</v>
      </c>
      <c r="K535" s="19" t="str">
        <f>IFERROR(VLOOKUP(D535&amp;"-"&amp;E535,IF($H$4="TEBA0841_REV01",RAW_c_TEBA0841_REV01!$AD:$AK,IF($H$4="TEBA0841_REV02",RAW_c_TEBA0841_REV02!$AD:$AK,"???")),6,0),"---")</f>
        <v>---</v>
      </c>
      <c r="L535" s="19" t="str">
        <f>IFERROR(VLOOKUP(D535&amp;"-"&amp;E535,IF($H$4="TEBA0841_REV01",RAW_c_TEBA0841_REV01!$AD:$AL,IF($H$4="TEBA0841_REV02",RAW_c_TEBA0841_REV02!$AD:$AL,"???")),9,0),"---")</f>
        <v>---</v>
      </c>
      <c r="M535" s="19" t="str">
        <f>IFERROR(IF(VLOOKUP($F535&amp;"-"&amp;$G5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5&amp; " --&gt; " &amp;RAW_m_TE0710_REV00!$AU535&amp; " --&gt; ",IF($M$4="TE0710_REV01",RAW_m_TE0710_REV01!$AT535&amp; " --&gt; " &amp;RAW_m_TE0710_REV01!$AU535&amp; " --&gt; ",IF($M$4="TE0710_REV02",RAW_m_TE0710_REV02!$AT535&amp; " --&gt; " &amp;RAW_m_TE0710_REV02!$AU535&amp; " --&gt; ",IF($M$4="TE0710_REV03",RAW_m_TE0710_REV03!$AT535&amp; " --&gt; " &amp;RAW_m_TE0710_REV03!$AU535&amp; " --&gt; ",IF($M$4="TE0711_REV00",RAW_m_TE0711_REV00!$AT535&amp; " --&gt; " &amp;RAW_m_TE0711_REV00!$AU535&amp; " --&gt; ",IF($M$4="TE0711_REV01",RAW_m_TE0711_REV01!$AT535&amp; " --&gt; " &amp;RAW_m_TE0711_REV01!$AU535&amp; " --&gt; ",IF($M$4="TE0712_REV01",RAW_m_TE0712_REV01!$AT535&amp; " --&gt; " &amp;RAW_m_TE0712_REV01!$AU535&amp; " --&gt; ",IF($M$4="TE0712_REV02",RAW_m_TE0712_REV02!$AT535&amp; " --&gt; " &amp;RAW_m_TE0712_REV02!$AU535&amp; " --&gt; ",IF($M$4="TE0713_REV01",RAW_m_TE0713_REV01!$AT535&amp; " --&gt; " &amp;RAW_m_TE0713_REV01!$AU535&amp; " --&gt; ",IF($M$4="TE0713_REV02",RAW_m_TE0713_REV02!$AT535&amp; " --&gt; " &amp;RAW_m_TE0713_REV02!$AU535&amp; " --&gt; ",IF($M$4="TE0715_REV01",RAW_m_TE0715_REV01!$AT535&amp; " --&gt; " &amp;RAW_m_TE0715_REV01!$AU535&amp; " --&gt; ",IF($M$4="TE0715_REV02",RAW_m_TE0715_REV02!$AT535&amp; " --&gt; " &amp;RAW_m_TE0715_REV02!$AU535&amp; " --&gt; ",IF($M$4="TE0715_REV03",RAW_m_TE0715_REV03!$AT535&amp; " --&gt; " &amp;RAW_m_TE0715_REV03!$AU535&amp; " --&gt; ",IF($M$4="TE0715_REV04",RAW_m_TE0715_REV04!$AT535&amp; " --&gt; " &amp;RAW_m_TE0715_REV04!$AU535&amp; " --&gt; ",IF($M$4="TE0715_REV05",RAW_m_TE0715_REV05!$AT535&amp; " --&gt; " &amp;RAW_m_TE0715_REV05!$AU535&amp; " --&gt; ",IF($M$4="TE0720_REV01",RAW_m_TE0720_REV01!$AT535&amp; " --&gt; " &amp;RAW_m_TE0720_REV01!$AU535&amp; " --&gt; ",IF($M$4="TE0720_REV02",RAW_m_TE0720_REV02!$AT535&amp; " --&gt; " &amp;RAW_m_TE0720_REV02!$AU535&amp; " --&gt; ",IF($M$4="TE0720_REV03",RAW_m_TE0720_REV03!$AT535&amp; " --&gt; " &amp;RAW_m_TE0720_REV03!$AU535&amp; " --&gt; ",IF($M$4="TE0720_REV04",RAW_m_TE0720_REV04!$AT535&amp; " --&gt; " &amp;RAW_m_TE0720_REV04!$AU535&amp; " --&gt; ",IF($M$4="TE0741_REV00",RAW_m_TE0741_REV00!$AT535&amp; " --&gt; " &amp;RAW_m_TE0741_REV00!$AU535&amp; " --&gt; ",IF($M$4="TE0741_REV01",RAW_m_TE0741_REV01!$AT535&amp; " --&gt; " &amp;RAW_m_TE0741_REV01!$AU535&amp; " --&gt; ",IF($M$4="TE0741_REV02",RAW_m_TE0741_REV02!$AT535&amp; " --&gt; " &amp;RAW_m_TE0741_REV02!$AU535&amp; " --&gt; ",IF($M$4="TE0741_REV02A",RAW_m_TE0741_REV02A!$AT535&amp; " --&gt; " &amp;RAW_m_TE0741_REV02A!$AU535&amp; " --&gt; ",IF($M$4="TE0741_REV03",RAW_m_TE0741_REV03!$AT535&amp; " --&gt; " &amp;RAW_m_TE0741_REV03!$AU535&amp; " --&gt; ",IF($M$4="TE0741_REV04",RAW_m_TE0741_REV04!$AT535&amp; " --&gt; " &amp;RAW_m_TE0741_REV04!$AU535&amp; " --&gt; ",IF($M$4="TE0820_REV01",RAW_m_TE0820_REV01!$AT535&amp; " --&gt; " &amp;RAW_m_TE0820_REV01!$AU535&amp; " --&gt; ",IF($M$4="TE0820_REV02",RAW_m_TE0820_REV02!$AT535&amp; " --&gt; " &amp;RAW_m_TE0820_REV02!$AU535&amp; " --&gt; ",IF($M$4="TE0820_REV03",RAW_m_TE0820_REV03!$AT535&amp; " --&gt; " &amp;RAW_m_TE0820_REV03!$AU535&amp; " --&gt; ",IF($M$4="TE0820_REV05",RAW_m_TE0820_REV05!$AT535&amp; " --&gt; " &amp;RAW_m_TE0820_REV05!$AU535&amp; " --&gt; ",IF($M$4="TE0821_REV01",RAW_m_TE0821_REV01!$AT535&amp; " --&gt; " &amp;RAW_m_TE0821_REV01!$AU535&amp; " --&gt; ",IF($M$4="TE0823_REV01",RAW_m_TE0823_REV01!$AT535&amp; " --&gt; " &amp;RAW_m_TE0823_REV01!$AU535&amp; " --&gt; ",IF($M$4="TE0841_REV01",RAW_m_TE0841_REV01!$AT535&amp; " --&gt; " &amp;RAW_m_TE0841_REV01!$AU535&amp; " --&gt; ",IF($M$4="TE0841_REV02",RAW_m_TE0841_REV02!$AT535&amp; " --&gt; " &amp;RAW_m_TE0841_REV02!$AU535&amp; " --&gt; ")))))))))))))))))))))))))))))))))),"---")</f>
        <v>---</v>
      </c>
      <c r="N535" s="19" t="str">
        <f>IFERROR(VLOOKUP(F535&amp;"-"&amp;G5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5" s="19" t="str">
        <f>IFERROR(VLOOKUP(N5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5" s="19" t="str">
        <f>IFERROR(VLOOKUP(F535&amp;"-"&amp;G5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5" s="19" t="str">
        <f>IFERROR(VLOOKUP(N5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5" s="19" t="str">
        <f>IFERROR(VLOOKUP(F535&amp;"-"&amp;G5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6" spans="2:18" x14ac:dyDescent="0.25">
      <c r="B536" s="71">
        <v>531</v>
      </c>
      <c r="C536" s="19" t="str">
        <f>IFERROR(INDEX(B2B!A:F,MATCH('B2B Pin Table'!B536,B2B!A:A,0),6),"---")</f>
        <v>---</v>
      </c>
      <c r="D536" s="19" t="str">
        <f>IFERROR(IF((COUNTIF(B2B!A532:K532,H534)&lt;0),"---",INDEX(B2B!A:K,MATCH('B2B Pin Table'!B536,B2B!A:A,0),2)),"---")</f>
        <v>---</v>
      </c>
      <c r="E536" s="19" t="str">
        <f>IFERROR(IF((COUNTIF(B2B!A532:K532,H534)&lt;0),"---",INDEX(B2B!A:K,MATCH('B2B Pin Table'!B536,B2B!A:A,0),3)),"---")</f>
        <v>---</v>
      </c>
      <c r="F536" s="19" t="str">
        <f>IFERROR(IF((COUNTIF(B2B!A532:K532,L534)&lt;0),"---",INDEX(B2B!A:K,MATCH('B2B Pin Table'!B536,B2B!A:A,0),4)),"---")</f>
        <v>---</v>
      </c>
      <c r="G536" s="19" t="str">
        <f>IFERROR(IF((COUNTIF(B2B!A532:K532,L534)&lt;0),"---",INDEX(B2B!A:K,MATCH('B2B Pin Table'!B536,B2B!A:A,0),5)),"---")</f>
        <v>---</v>
      </c>
      <c r="H536" s="59" t="str">
        <f>IFERROR(IF(VLOOKUP($D536&amp;"-"&amp;$E536,IF($H$4="TEBA0841_REV01",CALC_CONN_TEBA0841_REV01!$F:$I,IF($H$4="TEBA0841_REV02",CALC_CONN_TEBA0841_REV02!$F:$I)),4,0)="--","---",IF($H$4="TEBA0841_REV01",CALC_CONN_TEBA0841_REV01!$G536&amp; " --&gt; " &amp;CALC_CONN_TEBA0841_REV01!$I536&amp; " --&gt; ",IF($H$4="TEBA0841_REV02",CALC_CONN_TEBA0841_REV02!$G536&amp; " --&gt; " &amp;CALC_CONN_TEBA0841_REV02!$I536&amp; " --&gt; "))),"---")</f>
        <v>---</v>
      </c>
      <c r="I536" s="19" t="str">
        <f>IFERROR(IF(VLOOKUP($D536&amp;"-"&amp;$E536,IF($H$4="TEBA0841_REV01",CALC_CONN_TEBA0841_REV01!$F:$H,IF($H$4="TEBA0841_REV02",CALC_CONN_TEBA0841_REV02!$F:$H)),3,0)="--",VLOOKUP($D536&amp;"-"&amp;$E536,IF($H$4="TEBA0841_REV01",CALC_CONN_TEBA0841_REV01!$F:$H,IF($H$4="TEBA0841_REV02",CALC_CONN_TEBA0841_REV02!$F:$H)),2,0),VLOOKUP($D536&amp;"-"&amp;$E536,IF($H$4="TEBA0841_REV01",CALC_CONN_TEBA0841_REV01!$F:$H,IF($H$4="TEBA0841_REV02",CALC_CONN_TEBA0841_REV02!$F:$H)),3,0)),"---")</f>
        <v>---</v>
      </c>
      <c r="J536" s="19" t="str">
        <f>IFERROR(VLOOKUP(I536,IF($H$4="TEBA0841_REV01",RAW_c_TEBA0841_REV01!$AE:$AM,IF($H$4="TEBA0841_REV02",RAW_c_TEBA0841_REV02!$AE:$AM)),9,0),"---")</f>
        <v>---</v>
      </c>
      <c r="K536" s="19" t="str">
        <f>IFERROR(VLOOKUP(D536&amp;"-"&amp;E536,IF($H$4="TEBA0841_REV01",RAW_c_TEBA0841_REV01!$AD:$AK,IF($H$4="TEBA0841_REV02",RAW_c_TEBA0841_REV02!$AD:$AK,"???")),6,0),"---")</f>
        <v>---</v>
      </c>
      <c r="L536" s="19" t="str">
        <f>IFERROR(VLOOKUP(D536&amp;"-"&amp;E536,IF($H$4="TEBA0841_REV01",RAW_c_TEBA0841_REV01!$AD:$AL,IF($H$4="TEBA0841_REV02",RAW_c_TEBA0841_REV02!$AD:$AL,"???")),9,0),"---")</f>
        <v>---</v>
      </c>
      <c r="M536" s="19" t="str">
        <f>IFERROR(IF(VLOOKUP($F536&amp;"-"&amp;$G5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6&amp; " --&gt; " &amp;RAW_m_TE0710_REV00!$AU536&amp; " --&gt; ",IF($M$4="TE0710_REV01",RAW_m_TE0710_REV01!$AT536&amp; " --&gt; " &amp;RAW_m_TE0710_REV01!$AU536&amp; " --&gt; ",IF($M$4="TE0710_REV02",RAW_m_TE0710_REV02!$AT536&amp; " --&gt; " &amp;RAW_m_TE0710_REV02!$AU536&amp; " --&gt; ",IF($M$4="TE0710_REV03",RAW_m_TE0710_REV03!$AT536&amp; " --&gt; " &amp;RAW_m_TE0710_REV03!$AU536&amp; " --&gt; ",IF($M$4="TE0711_REV00",RAW_m_TE0711_REV00!$AT536&amp; " --&gt; " &amp;RAW_m_TE0711_REV00!$AU536&amp; " --&gt; ",IF($M$4="TE0711_REV01",RAW_m_TE0711_REV01!$AT536&amp; " --&gt; " &amp;RAW_m_TE0711_REV01!$AU536&amp; " --&gt; ",IF($M$4="TE0712_REV01",RAW_m_TE0712_REV01!$AT536&amp; " --&gt; " &amp;RAW_m_TE0712_REV01!$AU536&amp; " --&gt; ",IF($M$4="TE0712_REV02",RAW_m_TE0712_REV02!$AT536&amp; " --&gt; " &amp;RAW_m_TE0712_REV02!$AU536&amp; " --&gt; ",IF($M$4="TE0713_REV01",RAW_m_TE0713_REV01!$AT536&amp; " --&gt; " &amp;RAW_m_TE0713_REV01!$AU536&amp; " --&gt; ",IF($M$4="TE0713_REV02",RAW_m_TE0713_REV02!$AT536&amp; " --&gt; " &amp;RAW_m_TE0713_REV02!$AU536&amp; " --&gt; ",IF($M$4="TE0715_REV01",RAW_m_TE0715_REV01!$AT536&amp; " --&gt; " &amp;RAW_m_TE0715_REV01!$AU536&amp; " --&gt; ",IF($M$4="TE0715_REV02",RAW_m_TE0715_REV02!$AT536&amp; " --&gt; " &amp;RAW_m_TE0715_REV02!$AU536&amp; " --&gt; ",IF($M$4="TE0715_REV03",RAW_m_TE0715_REV03!$AT536&amp; " --&gt; " &amp;RAW_m_TE0715_REV03!$AU536&amp; " --&gt; ",IF($M$4="TE0715_REV04",RAW_m_TE0715_REV04!$AT536&amp; " --&gt; " &amp;RAW_m_TE0715_REV04!$AU536&amp; " --&gt; ",IF($M$4="TE0715_REV05",RAW_m_TE0715_REV05!$AT536&amp; " --&gt; " &amp;RAW_m_TE0715_REV05!$AU536&amp; " --&gt; ",IF($M$4="TE0720_REV01",RAW_m_TE0720_REV01!$AT536&amp; " --&gt; " &amp;RAW_m_TE0720_REV01!$AU536&amp; " --&gt; ",IF($M$4="TE0720_REV02",RAW_m_TE0720_REV02!$AT536&amp; " --&gt; " &amp;RAW_m_TE0720_REV02!$AU536&amp; " --&gt; ",IF($M$4="TE0720_REV03",RAW_m_TE0720_REV03!$AT536&amp; " --&gt; " &amp;RAW_m_TE0720_REV03!$AU536&amp; " --&gt; ",IF($M$4="TE0720_REV04",RAW_m_TE0720_REV04!$AT536&amp; " --&gt; " &amp;RAW_m_TE0720_REV04!$AU536&amp; " --&gt; ",IF($M$4="TE0741_REV00",RAW_m_TE0741_REV00!$AT536&amp; " --&gt; " &amp;RAW_m_TE0741_REV00!$AU536&amp; " --&gt; ",IF($M$4="TE0741_REV01",RAW_m_TE0741_REV01!$AT536&amp; " --&gt; " &amp;RAW_m_TE0741_REV01!$AU536&amp; " --&gt; ",IF($M$4="TE0741_REV02",RAW_m_TE0741_REV02!$AT536&amp; " --&gt; " &amp;RAW_m_TE0741_REV02!$AU536&amp; " --&gt; ",IF($M$4="TE0741_REV02A",RAW_m_TE0741_REV02A!$AT536&amp; " --&gt; " &amp;RAW_m_TE0741_REV02A!$AU536&amp; " --&gt; ",IF($M$4="TE0741_REV03",RAW_m_TE0741_REV03!$AT536&amp; " --&gt; " &amp;RAW_m_TE0741_REV03!$AU536&amp; " --&gt; ",IF($M$4="TE0741_REV04",RAW_m_TE0741_REV04!$AT536&amp; " --&gt; " &amp;RAW_m_TE0741_REV04!$AU536&amp; " --&gt; ",IF($M$4="TE0820_REV01",RAW_m_TE0820_REV01!$AT536&amp; " --&gt; " &amp;RAW_m_TE0820_REV01!$AU536&amp; " --&gt; ",IF($M$4="TE0820_REV02",RAW_m_TE0820_REV02!$AT536&amp; " --&gt; " &amp;RAW_m_TE0820_REV02!$AU536&amp; " --&gt; ",IF($M$4="TE0820_REV03",RAW_m_TE0820_REV03!$AT536&amp; " --&gt; " &amp;RAW_m_TE0820_REV03!$AU536&amp; " --&gt; ",IF($M$4="TE0820_REV05",RAW_m_TE0820_REV05!$AT536&amp; " --&gt; " &amp;RAW_m_TE0820_REV05!$AU536&amp; " --&gt; ",IF($M$4="TE0821_REV01",RAW_m_TE0821_REV01!$AT536&amp; " --&gt; " &amp;RAW_m_TE0821_REV01!$AU536&amp; " --&gt; ",IF($M$4="TE0823_REV01",RAW_m_TE0823_REV01!$AT536&amp; " --&gt; " &amp;RAW_m_TE0823_REV01!$AU536&amp; " --&gt; ",IF($M$4="TE0841_REV01",RAW_m_TE0841_REV01!$AT536&amp; " --&gt; " &amp;RAW_m_TE0841_REV01!$AU536&amp; " --&gt; ",IF($M$4="TE0841_REV02",RAW_m_TE0841_REV02!$AT536&amp; " --&gt; " &amp;RAW_m_TE0841_REV02!$AU536&amp; " --&gt; ")))))))))))))))))))))))))))))))))),"---")</f>
        <v>---</v>
      </c>
      <c r="N536" s="19" t="str">
        <f>IFERROR(VLOOKUP(F536&amp;"-"&amp;G5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6" s="19" t="str">
        <f>IFERROR(VLOOKUP(N5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6" s="19" t="str">
        <f>IFERROR(VLOOKUP(F536&amp;"-"&amp;G5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6" s="19" t="str">
        <f>IFERROR(VLOOKUP(N5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6" s="19" t="str">
        <f>IFERROR(VLOOKUP(F536&amp;"-"&amp;G5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7" spans="2:18" x14ac:dyDescent="0.25">
      <c r="B537" s="71">
        <v>532</v>
      </c>
      <c r="C537" s="19" t="str">
        <f>IFERROR(INDEX(B2B!A:F,MATCH('B2B Pin Table'!B537,B2B!A:A,0),6),"---")</f>
        <v>---</v>
      </c>
      <c r="D537" s="19" t="str">
        <f>IFERROR(IF((COUNTIF(B2B!A533:K533,H535)&lt;0),"---",INDEX(B2B!A:K,MATCH('B2B Pin Table'!B537,B2B!A:A,0),2)),"---")</f>
        <v>---</v>
      </c>
      <c r="E537" s="19" t="str">
        <f>IFERROR(IF((COUNTIF(B2B!A533:K533,H535)&lt;0),"---",INDEX(B2B!A:K,MATCH('B2B Pin Table'!B537,B2B!A:A,0),3)),"---")</f>
        <v>---</v>
      </c>
      <c r="F537" s="19" t="str">
        <f>IFERROR(IF((COUNTIF(B2B!A533:K533,L535)&lt;0),"---",INDEX(B2B!A:K,MATCH('B2B Pin Table'!B537,B2B!A:A,0),4)),"---")</f>
        <v>---</v>
      </c>
      <c r="G537" s="19" t="str">
        <f>IFERROR(IF((COUNTIF(B2B!A533:K533,L535)&lt;0),"---",INDEX(B2B!A:K,MATCH('B2B Pin Table'!B537,B2B!A:A,0),5)),"---")</f>
        <v>---</v>
      </c>
      <c r="H537" s="59" t="str">
        <f>IFERROR(IF(VLOOKUP($D537&amp;"-"&amp;$E537,IF($H$4="TEBA0841_REV01",CALC_CONN_TEBA0841_REV01!$F:$I,IF($H$4="TEBA0841_REV02",CALC_CONN_TEBA0841_REV02!$F:$I)),4,0)="--","---",IF($H$4="TEBA0841_REV01",CALC_CONN_TEBA0841_REV01!$G537&amp; " --&gt; " &amp;CALC_CONN_TEBA0841_REV01!$I537&amp; " --&gt; ",IF($H$4="TEBA0841_REV02",CALC_CONN_TEBA0841_REV02!$G537&amp; " --&gt; " &amp;CALC_CONN_TEBA0841_REV02!$I537&amp; " --&gt; "))),"---")</f>
        <v>---</v>
      </c>
      <c r="I537" s="19" t="str">
        <f>IFERROR(IF(VLOOKUP($D537&amp;"-"&amp;$E537,IF($H$4="TEBA0841_REV01",CALC_CONN_TEBA0841_REV01!$F:$H,IF($H$4="TEBA0841_REV02",CALC_CONN_TEBA0841_REV02!$F:$H)),3,0)="--",VLOOKUP($D537&amp;"-"&amp;$E537,IF($H$4="TEBA0841_REV01",CALC_CONN_TEBA0841_REV01!$F:$H,IF($H$4="TEBA0841_REV02",CALC_CONN_TEBA0841_REV02!$F:$H)),2,0),VLOOKUP($D537&amp;"-"&amp;$E537,IF($H$4="TEBA0841_REV01",CALC_CONN_TEBA0841_REV01!$F:$H,IF($H$4="TEBA0841_REV02",CALC_CONN_TEBA0841_REV02!$F:$H)),3,0)),"---")</f>
        <v>---</v>
      </c>
      <c r="J537" s="19" t="str">
        <f>IFERROR(VLOOKUP(I537,IF($H$4="TEBA0841_REV01",RAW_c_TEBA0841_REV01!$AE:$AM,IF($H$4="TEBA0841_REV02",RAW_c_TEBA0841_REV02!$AE:$AM)),9,0),"---")</f>
        <v>---</v>
      </c>
      <c r="K537" s="19" t="str">
        <f>IFERROR(VLOOKUP(D537&amp;"-"&amp;E537,IF($H$4="TEBA0841_REV01",RAW_c_TEBA0841_REV01!$AD:$AK,IF($H$4="TEBA0841_REV02",RAW_c_TEBA0841_REV02!$AD:$AK,"???")),6,0),"---")</f>
        <v>---</v>
      </c>
      <c r="L537" s="19" t="str">
        <f>IFERROR(VLOOKUP(D537&amp;"-"&amp;E537,IF($H$4="TEBA0841_REV01",RAW_c_TEBA0841_REV01!$AD:$AL,IF($H$4="TEBA0841_REV02",RAW_c_TEBA0841_REV02!$AD:$AL,"???")),9,0),"---")</f>
        <v>---</v>
      </c>
      <c r="M537" s="19" t="str">
        <f>IFERROR(IF(VLOOKUP($F537&amp;"-"&amp;$G5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7&amp; " --&gt; " &amp;RAW_m_TE0710_REV00!$AU537&amp; " --&gt; ",IF($M$4="TE0710_REV01",RAW_m_TE0710_REV01!$AT537&amp; " --&gt; " &amp;RAW_m_TE0710_REV01!$AU537&amp; " --&gt; ",IF($M$4="TE0710_REV02",RAW_m_TE0710_REV02!$AT537&amp; " --&gt; " &amp;RAW_m_TE0710_REV02!$AU537&amp; " --&gt; ",IF($M$4="TE0710_REV03",RAW_m_TE0710_REV03!$AT537&amp; " --&gt; " &amp;RAW_m_TE0710_REV03!$AU537&amp; " --&gt; ",IF($M$4="TE0711_REV00",RAW_m_TE0711_REV00!$AT537&amp; " --&gt; " &amp;RAW_m_TE0711_REV00!$AU537&amp; " --&gt; ",IF($M$4="TE0711_REV01",RAW_m_TE0711_REV01!$AT537&amp; " --&gt; " &amp;RAW_m_TE0711_REV01!$AU537&amp; " --&gt; ",IF($M$4="TE0712_REV01",RAW_m_TE0712_REV01!$AT537&amp; " --&gt; " &amp;RAW_m_TE0712_REV01!$AU537&amp; " --&gt; ",IF($M$4="TE0712_REV02",RAW_m_TE0712_REV02!$AT537&amp; " --&gt; " &amp;RAW_m_TE0712_REV02!$AU537&amp; " --&gt; ",IF($M$4="TE0713_REV01",RAW_m_TE0713_REV01!$AT537&amp; " --&gt; " &amp;RAW_m_TE0713_REV01!$AU537&amp; " --&gt; ",IF($M$4="TE0713_REV02",RAW_m_TE0713_REV02!$AT537&amp; " --&gt; " &amp;RAW_m_TE0713_REV02!$AU537&amp; " --&gt; ",IF($M$4="TE0715_REV01",RAW_m_TE0715_REV01!$AT537&amp; " --&gt; " &amp;RAW_m_TE0715_REV01!$AU537&amp; " --&gt; ",IF($M$4="TE0715_REV02",RAW_m_TE0715_REV02!$AT537&amp; " --&gt; " &amp;RAW_m_TE0715_REV02!$AU537&amp; " --&gt; ",IF($M$4="TE0715_REV03",RAW_m_TE0715_REV03!$AT537&amp; " --&gt; " &amp;RAW_m_TE0715_REV03!$AU537&amp; " --&gt; ",IF($M$4="TE0715_REV04",RAW_m_TE0715_REV04!$AT537&amp; " --&gt; " &amp;RAW_m_TE0715_REV04!$AU537&amp; " --&gt; ",IF($M$4="TE0715_REV05",RAW_m_TE0715_REV05!$AT537&amp; " --&gt; " &amp;RAW_m_TE0715_REV05!$AU537&amp; " --&gt; ",IF($M$4="TE0720_REV01",RAW_m_TE0720_REV01!$AT537&amp; " --&gt; " &amp;RAW_m_TE0720_REV01!$AU537&amp; " --&gt; ",IF($M$4="TE0720_REV02",RAW_m_TE0720_REV02!$AT537&amp; " --&gt; " &amp;RAW_m_TE0720_REV02!$AU537&amp; " --&gt; ",IF($M$4="TE0720_REV03",RAW_m_TE0720_REV03!$AT537&amp; " --&gt; " &amp;RAW_m_TE0720_REV03!$AU537&amp; " --&gt; ",IF($M$4="TE0720_REV04",RAW_m_TE0720_REV04!$AT537&amp; " --&gt; " &amp;RAW_m_TE0720_REV04!$AU537&amp; " --&gt; ",IF($M$4="TE0741_REV00",RAW_m_TE0741_REV00!$AT537&amp; " --&gt; " &amp;RAW_m_TE0741_REV00!$AU537&amp; " --&gt; ",IF($M$4="TE0741_REV01",RAW_m_TE0741_REV01!$AT537&amp; " --&gt; " &amp;RAW_m_TE0741_REV01!$AU537&amp; " --&gt; ",IF($M$4="TE0741_REV02",RAW_m_TE0741_REV02!$AT537&amp; " --&gt; " &amp;RAW_m_TE0741_REV02!$AU537&amp; " --&gt; ",IF($M$4="TE0741_REV02A",RAW_m_TE0741_REV02A!$AT537&amp; " --&gt; " &amp;RAW_m_TE0741_REV02A!$AU537&amp; " --&gt; ",IF($M$4="TE0741_REV03",RAW_m_TE0741_REV03!$AT537&amp; " --&gt; " &amp;RAW_m_TE0741_REV03!$AU537&amp; " --&gt; ",IF($M$4="TE0741_REV04",RAW_m_TE0741_REV04!$AT537&amp; " --&gt; " &amp;RAW_m_TE0741_REV04!$AU537&amp; " --&gt; ",IF($M$4="TE0820_REV01",RAW_m_TE0820_REV01!$AT537&amp; " --&gt; " &amp;RAW_m_TE0820_REV01!$AU537&amp; " --&gt; ",IF($M$4="TE0820_REV02",RAW_m_TE0820_REV02!$AT537&amp; " --&gt; " &amp;RAW_m_TE0820_REV02!$AU537&amp; " --&gt; ",IF($M$4="TE0820_REV03",RAW_m_TE0820_REV03!$AT537&amp; " --&gt; " &amp;RAW_m_TE0820_REV03!$AU537&amp; " --&gt; ",IF($M$4="TE0820_REV05",RAW_m_TE0820_REV05!$AT537&amp; " --&gt; " &amp;RAW_m_TE0820_REV05!$AU537&amp; " --&gt; ",IF($M$4="TE0821_REV01",RAW_m_TE0821_REV01!$AT537&amp; " --&gt; " &amp;RAW_m_TE0821_REV01!$AU537&amp; " --&gt; ",IF($M$4="TE0823_REV01",RAW_m_TE0823_REV01!$AT537&amp; " --&gt; " &amp;RAW_m_TE0823_REV01!$AU537&amp; " --&gt; ",IF($M$4="TE0841_REV01",RAW_m_TE0841_REV01!$AT537&amp; " --&gt; " &amp;RAW_m_TE0841_REV01!$AU537&amp; " --&gt; ",IF($M$4="TE0841_REV02",RAW_m_TE0841_REV02!$AT537&amp; " --&gt; " &amp;RAW_m_TE0841_REV02!$AU537&amp; " --&gt; ")))))))))))))))))))))))))))))))))),"---")</f>
        <v>---</v>
      </c>
      <c r="N537" s="19" t="str">
        <f>IFERROR(VLOOKUP(F537&amp;"-"&amp;G5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7" s="19" t="str">
        <f>IFERROR(VLOOKUP(N5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7" s="19" t="str">
        <f>IFERROR(VLOOKUP(F537&amp;"-"&amp;G5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7" s="19" t="str">
        <f>IFERROR(VLOOKUP(N5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7" s="19" t="str">
        <f>IFERROR(VLOOKUP(F537&amp;"-"&amp;G5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8" spans="2:18" x14ac:dyDescent="0.25">
      <c r="B538" s="71">
        <v>533</v>
      </c>
      <c r="C538" s="19" t="str">
        <f>IFERROR(INDEX(B2B!A:F,MATCH('B2B Pin Table'!B538,B2B!A:A,0),6),"---")</f>
        <v>---</v>
      </c>
      <c r="D538" s="19" t="str">
        <f>IFERROR(IF((COUNTIF(B2B!A534:K534,H536)&lt;0),"---",INDEX(B2B!A:K,MATCH('B2B Pin Table'!B538,B2B!A:A,0),2)),"---")</f>
        <v>---</v>
      </c>
      <c r="E538" s="19" t="str">
        <f>IFERROR(IF((COUNTIF(B2B!A534:K534,H536)&lt;0),"---",INDEX(B2B!A:K,MATCH('B2B Pin Table'!B538,B2B!A:A,0),3)),"---")</f>
        <v>---</v>
      </c>
      <c r="F538" s="19" t="str">
        <f>IFERROR(IF((COUNTIF(B2B!A534:K534,L536)&lt;0),"---",INDEX(B2B!A:K,MATCH('B2B Pin Table'!B538,B2B!A:A,0),4)),"---")</f>
        <v>---</v>
      </c>
      <c r="G538" s="19" t="str">
        <f>IFERROR(IF((COUNTIF(B2B!A534:K534,L536)&lt;0),"---",INDEX(B2B!A:K,MATCH('B2B Pin Table'!B538,B2B!A:A,0),5)),"---")</f>
        <v>---</v>
      </c>
      <c r="H538" s="59" t="str">
        <f>IFERROR(IF(VLOOKUP($D538&amp;"-"&amp;$E538,IF($H$4="TEBA0841_REV01",CALC_CONN_TEBA0841_REV01!$F:$I,IF($H$4="TEBA0841_REV02",CALC_CONN_TEBA0841_REV02!$F:$I)),4,0)="--","---",IF($H$4="TEBA0841_REV01",CALC_CONN_TEBA0841_REV01!$G538&amp; " --&gt; " &amp;CALC_CONN_TEBA0841_REV01!$I538&amp; " --&gt; ",IF($H$4="TEBA0841_REV02",CALC_CONN_TEBA0841_REV02!$G538&amp; " --&gt; " &amp;CALC_CONN_TEBA0841_REV02!$I538&amp; " --&gt; "))),"---")</f>
        <v>---</v>
      </c>
      <c r="I538" s="19" t="str">
        <f>IFERROR(IF(VLOOKUP($D538&amp;"-"&amp;$E538,IF($H$4="TEBA0841_REV01",CALC_CONN_TEBA0841_REV01!$F:$H,IF($H$4="TEBA0841_REV02",CALC_CONN_TEBA0841_REV02!$F:$H)),3,0)="--",VLOOKUP($D538&amp;"-"&amp;$E538,IF($H$4="TEBA0841_REV01",CALC_CONN_TEBA0841_REV01!$F:$H,IF($H$4="TEBA0841_REV02",CALC_CONN_TEBA0841_REV02!$F:$H)),2,0),VLOOKUP($D538&amp;"-"&amp;$E538,IF($H$4="TEBA0841_REV01",CALC_CONN_TEBA0841_REV01!$F:$H,IF($H$4="TEBA0841_REV02",CALC_CONN_TEBA0841_REV02!$F:$H)),3,0)),"---")</f>
        <v>---</v>
      </c>
      <c r="J538" s="19" t="str">
        <f>IFERROR(VLOOKUP(I538,IF($H$4="TEBA0841_REV01",RAW_c_TEBA0841_REV01!$AE:$AM,IF($H$4="TEBA0841_REV02",RAW_c_TEBA0841_REV02!$AE:$AM)),9,0),"---")</f>
        <v>---</v>
      </c>
      <c r="K538" s="19" t="str">
        <f>IFERROR(VLOOKUP(D538&amp;"-"&amp;E538,IF($H$4="TEBA0841_REV01",RAW_c_TEBA0841_REV01!$AD:$AK,IF($H$4="TEBA0841_REV02",RAW_c_TEBA0841_REV02!$AD:$AK,"???")),6,0),"---")</f>
        <v>---</v>
      </c>
      <c r="L538" s="19" t="str">
        <f>IFERROR(VLOOKUP(D538&amp;"-"&amp;E538,IF($H$4="TEBA0841_REV01",RAW_c_TEBA0841_REV01!$AD:$AL,IF($H$4="TEBA0841_REV02",RAW_c_TEBA0841_REV02!$AD:$AL,"???")),9,0),"---")</f>
        <v>---</v>
      </c>
      <c r="M538" s="19" t="str">
        <f>IFERROR(IF(VLOOKUP($F538&amp;"-"&amp;$G5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8&amp; " --&gt; " &amp;RAW_m_TE0710_REV00!$AU538&amp; " --&gt; ",IF($M$4="TE0710_REV01",RAW_m_TE0710_REV01!$AT538&amp; " --&gt; " &amp;RAW_m_TE0710_REV01!$AU538&amp; " --&gt; ",IF($M$4="TE0710_REV02",RAW_m_TE0710_REV02!$AT538&amp; " --&gt; " &amp;RAW_m_TE0710_REV02!$AU538&amp; " --&gt; ",IF($M$4="TE0710_REV03",RAW_m_TE0710_REV03!$AT538&amp; " --&gt; " &amp;RAW_m_TE0710_REV03!$AU538&amp; " --&gt; ",IF($M$4="TE0711_REV00",RAW_m_TE0711_REV00!$AT538&amp; " --&gt; " &amp;RAW_m_TE0711_REV00!$AU538&amp; " --&gt; ",IF($M$4="TE0711_REV01",RAW_m_TE0711_REV01!$AT538&amp; " --&gt; " &amp;RAW_m_TE0711_REV01!$AU538&amp; " --&gt; ",IF($M$4="TE0712_REV01",RAW_m_TE0712_REV01!$AT538&amp; " --&gt; " &amp;RAW_m_TE0712_REV01!$AU538&amp; " --&gt; ",IF($M$4="TE0712_REV02",RAW_m_TE0712_REV02!$AT538&amp; " --&gt; " &amp;RAW_m_TE0712_REV02!$AU538&amp; " --&gt; ",IF($M$4="TE0713_REV01",RAW_m_TE0713_REV01!$AT538&amp; " --&gt; " &amp;RAW_m_TE0713_REV01!$AU538&amp; " --&gt; ",IF($M$4="TE0713_REV02",RAW_m_TE0713_REV02!$AT538&amp; " --&gt; " &amp;RAW_m_TE0713_REV02!$AU538&amp; " --&gt; ",IF($M$4="TE0715_REV01",RAW_m_TE0715_REV01!$AT538&amp; " --&gt; " &amp;RAW_m_TE0715_REV01!$AU538&amp; " --&gt; ",IF($M$4="TE0715_REV02",RAW_m_TE0715_REV02!$AT538&amp; " --&gt; " &amp;RAW_m_TE0715_REV02!$AU538&amp; " --&gt; ",IF($M$4="TE0715_REV03",RAW_m_TE0715_REV03!$AT538&amp; " --&gt; " &amp;RAW_m_TE0715_REV03!$AU538&amp; " --&gt; ",IF($M$4="TE0715_REV04",RAW_m_TE0715_REV04!$AT538&amp; " --&gt; " &amp;RAW_m_TE0715_REV04!$AU538&amp; " --&gt; ",IF($M$4="TE0715_REV05",RAW_m_TE0715_REV05!$AT538&amp; " --&gt; " &amp;RAW_m_TE0715_REV05!$AU538&amp; " --&gt; ",IF($M$4="TE0720_REV01",RAW_m_TE0720_REV01!$AT538&amp; " --&gt; " &amp;RAW_m_TE0720_REV01!$AU538&amp; " --&gt; ",IF($M$4="TE0720_REV02",RAW_m_TE0720_REV02!$AT538&amp; " --&gt; " &amp;RAW_m_TE0720_REV02!$AU538&amp; " --&gt; ",IF($M$4="TE0720_REV03",RAW_m_TE0720_REV03!$AT538&amp; " --&gt; " &amp;RAW_m_TE0720_REV03!$AU538&amp; " --&gt; ",IF($M$4="TE0720_REV04",RAW_m_TE0720_REV04!$AT538&amp; " --&gt; " &amp;RAW_m_TE0720_REV04!$AU538&amp; " --&gt; ",IF($M$4="TE0741_REV00",RAW_m_TE0741_REV00!$AT538&amp; " --&gt; " &amp;RAW_m_TE0741_REV00!$AU538&amp; " --&gt; ",IF($M$4="TE0741_REV01",RAW_m_TE0741_REV01!$AT538&amp; " --&gt; " &amp;RAW_m_TE0741_REV01!$AU538&amp; " --&gt; ",IF($M$4="TE0741_REV02",RAW_m_TE0741_REV02!$AT538&amp; " --&gt; " &amp;RAW_m_TE0741_REV02!$AU538&amp; " --&gt; ",IF($M$4="TE0741_REV02A",RAW_m_TE0741_REV02A!$AT538&amp; " --&gt; " &amp;RAW_m_TE0741_REV02A!$AU538&amp; " --&gt; ",IF($M$4="TE0741_REV03",RAW_m_TE0741_REV03!$AT538&amp; " --&gt; " &amp;RAW_m_TE0741_REV03!$AU538&amp; " --&gt; ",IF($M$4="TE0741_REV04",RAW_m_TE0741_REV04!$AT538&amp; " --&gt; " &amp;RAW_m_TE0741_REV04!$AU538&amp; " --&gt; ",IF($M$4="TE0820_REV01",RAW_m_TE0820_REV01!$AT538&amp; " --&gt; " &amp;RAW_m_TE0820_REV01!$AU538&amp; " --&gt; ",IF($M$4="TE0820_REV02",RAW_m_TE0820_REV02!$AT538&amp; " --&gt; " &amp;RAW_m_TE0820_REV02!$AU538&amp; " --&gt; ",IF($M$4="TE0820_REV03",RAW_m_TE0820_REV03!$AT538&amp; " --&gt; " &amp;RAW_m_TE0820_REV03!$AU538&amp; " --&gt; ",IF($M$4="TE0820_REV05",RAW_m_TE0820_REV05!$AT538&amp; " --&gt; " &amp;RAW_m_TE0820_REV05!$AU538&amp; " --&gt; ",IF($M$4="TE0821_REV01",RAW_m_TE0821_REV01!$AT538&amp; " --&gt; " &amp;RAW_m_TE0821_REV01!$AU538&amp; " --&gt; ",IF($M$4="TE0823_REV01",RAW_m_TE0823_REV01!$AT538&amp; " --&gt; " &amp;RAW_m_TE0823_REV01!$AU538&amp; " --&gt; ",IF($M$4="TE0841_REV01",RAW_m_TE0841_REV01!$AT538&amp; " --&gt; " &amp;RAW_m_TE0841_REV01!$AU538&amp; " --&gt; ",IF($M$4="TE0841_REV02",RAW_m_TE0841_REV02!$AT538&amp; " --&gt; " &amp;RAW_m_TE0841_REV02!$AU538&amp; " --&gt; ")))))))))))))))))))))))))))))))))),"---")</f>
        <v>---</v>
      </c>
      <c r="N538" s="19" t="str">
        <f>IFERROR(VLOOKUP(F538&amp;"-"&amp;G5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8" s="19" t="str">
        <f>IFERROR(VLOOKUP(N5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8" s="19" t="str">
        <f>IFERROR(VLOOKUP(F538&amp;"-"&amp;G5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8" s="19" t="str">
        <f>IFERROR(VLOOKUP(N5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8" s="19" t="str">
        <f>IFERROR(VLOOKUP(F538&amp;"-"&amp;G5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9" spans="2:18" x14ac:dyDescent="0.25">
      <c r="B539" s="71">
        <v>534</v>
      </c>
      <c r="C539" s="19" t="str">
        <f>IFERROR(INDEX(B2B!A:F,MATCH('B2B Pin Table'!B539,B2B!A:A,0),6),"---")</f>
        <v>---</v>
      </c>
      <c r="D539" s="19" t="str">
        <f>IFERROR(IF((COUNTIF(B2B!A535:K535,H537)&lt;0),"---",INDEX(B2B!A:K,MATCH('B2B Pin Table'!B539,B2B!A:A,0),2)),"---")</f>
        <v>---</v>
      </c>
      <c r="E539" s="19" t="str">
        <f>IFERROR(IF((COUNTIF(B2B!A535:K535,H537)&lt;0),"---",INDEX(B2B!A:K,MATCH('B2B Pin Table'!B539,B2B!A:A,0),3)),"---")</f>
        <v>---</v>
      </c>
      <c r="F539" s="19" t="str">
        <f>IFERROR(IF((COUNTIF(B2B!A535:K535,L537)&lt;0),"---",INDEX(B2B!A:K,MATCH('B2B Pin Table'!B539,B2B!A:A,0),4)),"---")</f>
        <v>---</v>
      </c>
      <c r="G539" s="19" t="str">
        <f>IFERROR(IF((COUNTIF(B2B!A535:K535,L537)&lt;0),"---",INDEX(B2B!A:K,MATCH('B2B Pin Table'!B539,B2B!A:A,0),5)),"---")</f>
        <v>---</v>
      </c>
      <c r="H539" s="59" t="str">
        <f>IFERROR(IF(VLOOKUP($D539&amp;"-"&amp;$E539,IF($H$4="TEBA0841_REV01",CALC_CONN_TEBA0841_REV01!$F:$I,IF($H$4="TEBA0841_REV02",CALC_CONN_TEBA0841_REV02!$F:$I)),4,0)="--","---",IF($H$4="TEBA0841_REV01",CALC_CONN_TEBA0841_REV01!$G539&amp; " --&gt; " &amp;CALC_CONN_TEBA0841_REV01!$I539&amp; " --&gt; ",IF($H$4="TEBA0841_REV02",CALC_CONN_TEBA0841_REV02!$G539&amp; " --&gt; " &amp;CALC_CONN_TEBA0841_REV02!$I539&amp; " --&gt; "))),"---")</f>
        <v>---</v>
      </c>
      <c r="I539" s="19" t="str">
        <f>IFERROR(IF(VLOOKUP($D539&amp;"-"&amp;$E539,IF($H$4="TEBA0841_REV01",CALC_CONN_TEBA0841_REV01!$F:$H,IF($H$4="TEBA0841_REV02",CALC_CONN_TEBA0841_REV02!$F:$H)),3,0)="--",VLOOKUP($D539&amp;"-"&amp;$E539,IF($H$4="TEBA0841_REV01",CALC_CONN_TEBA0841_REV01!$F:$H,IF($H$4="TEBA0841_REV02",CALC_CONN_TEBA0841_REV02!$F:$H)),2,0),VLOOKUP($D539&amp;"-"&amp;$E539,IF($H$4="TEBA0841_REV01",CALC_CONN_TEBA0841_REV01!$F:$H,IF($H$4="TEBA0841_REV02",CALC_CONN_TEBA0841_REV02!$F:$H)),3,0)),"---")</f>
        <v>---</v>
      </c>
      <c r="J539" s="19" t="str">
        <f>IFERROR(VLOOKUP(I539,IF($H$4="TEBA0841_REV01",RAW_c_TEBA0841_REV01!$AE:$AM,IF($H$4="TEBA0841_REV02",RAW_c_TEBA0841_REV02!$AE:$AM)),9,0),"---")</f>
        <v>---</v>
      </c>
      <c r="K539" s="19" t="str">
        <f>IFERROR(VLOOKUP(D539&amp;"-"&amp;E539,IF($H$4="TEBA0841_REV01",RAW_c_TEBA0841_REV01!$AD:$AK,IF($H$4="TEBA0841_REV02",RAW_c_TEBA0841_REV02!$AD:$AK,"???")),6,0),"---")</f>
        <v>---</v>
      </c>
      <c r="L539" s="19" t="str">
        <f>IFERROR(VLOOKUP(D539&amp;"-"&amp;E539,IF($H$4="TEBA0841_REV01",RAW_c_TEBA0841_REV01!$AD:$AL,IF($H$4="TEBA0841_REV02",RAW_c_TEBA0841_REV02!$AD:$AL,"???")),9,0),"---")</f>
        <v>---</v>
      </c>
      <c r="M539" s="19" t="str">
        <f>IFERROR(IF(VLOOKUP($F539&amp;"-"&amp;$G5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9&amp; " --&gt; " &amp;RAW_m_TE0710_REV00!$AU539&amp; " --&gt; ",IF($M$4="TE0710_REV01",RAW_m_TE0710_REV01!$AT539&amp; " --&gt; " &amp;RAW_m_TE0710_REV01!$AU539&amp; " --&gt; ",IF($M$4="TE0710_REV02",RAW_m_TE0710_REV02!$AT539&amp; " --&gt; " &amp;RAW_m_TE0710_REV02!$AU539&amp; " --&gt; ",IF($M$4="TE0710_REV03",RAW_m_TE0710_REV03!$AT539&amp; " --&gt; " &amp;RAW_m_TE0710_REV03!$AU539&amp; " --&gt; ",IF($M$4="TE0711_REV00",RAW_m_TE0711_REV00!$AT539&amp; " --&gt; " &amp;RAW_m_TE0711_REV00!$AU539&amp; " --&gt; ",IF($M$4="TE0711_REV01",RAW_m_TE0711_REV01!$AT539&amp; " --&gt; " &amp;RAW_m_TE0711_REV01!$AU539&amp; " --&gt; ",IF($M$4="TE0712_REV01",RAW_m_TE0712_REV01!$AT539&amp; " --&gt; " &amp;RAW_m_TE0712_REV01!$AU539&amp; " --&gt; ",IF($M$4="TE0712_REV02",RAW_m_TE0712_REV02!$AT539&amp; " --&gt; " &amp;RAW_m_TE0712_REV02!$AU539&amp; " --&gt; ",IF($M$4="TE0713_REV01",RAW_m_TE0713_REV01!$AT539&amp; " --&gt; " &amp;RAW_m_TE0713_REV01!$AU539&amp; " --&gt; ",IF($M$4="TE0713_REV02",RAW_m_TE0713_REV02!$AT539&amp; " --&gt; " &amp;RAW_m_TE0713_REV02!$AU539&amp; " --&gt; ",IF($M$4="TE0715_REV01",RAW_m_TE0715_REV01!$AT539&amp; " --&gt; " &amp;RAW_m_TE0715_REV01!$AU539&amp; " --&gt; ",IF($M$4="TE0715_REV02",RAW_m_TE0715_REV02!$AT539&amp; " --&gt; " &amp;RAW_m_TE0715_REV02!$AU539&amp; " --&gt; ",IF($M$4="TE0715_REV03",RAW_m_TE0715_REV03!$AT539&amp; " --&gt; " &amp;RAW_m_TE0715_REV03!$AU539&amp; " --&gt; ",IF($M$4="TE0715_REV04",RAW_m_TE0715_REV04!$AT539&amp; " --&gt; " &amp;RAW_m_TE0715_REV04!$AU539&amp; " --&gt; ",IF($M$4="TE0715_REV05",RAW_m_TE0715_REV05!$AT539&amp; " --&gt; " &amp;RAW_m_TE0715_REV05!$AU539&amp; " --&gt; ",IF($M$4="TE0720_REV01",RAW_m_TE0720_REV01!$AT539&amp; " --&gt; " &amp;RAW_m_TE0720_REV01!$AU539&amp; " --&gt; ",IF($M$4="TE0720_REV02",RAW_m_TE0720_REV02!$AT539&amp; " --&gt; " &amp;RAW_m_TE0720_REV02!$AU539&amp; " --&gt; ",IF($M$4="TE0720_REV03",RAW_m_TE0720_REV03!$AT539&amp; " --&gt; " &amp;RAW_m_TE0720_REV03!$AU539&amp; " --&gt; ",IF($M$4="TE0720_REV04",RAW_m_TE0720_REV04!$AT539&amp; " --&gt; " &amp;RAW_m_TE0720_REV04!$AU539&amp; " --&gt; ",IF($M$4="TE0741_REV00",RAW_m_TE0741_REV00!$AT539&amp; " --&gt; " &amp;RAW_m_TE0741_REV00!$AU539&amp; " --&gt; ",IF($M$4="TE0741_REV01",RAW_m_TE0741_REV01!$AT539&amp; " --&gt; " &amp;RAW_m_TE0741_REV01!$AU539&amp; " --&gt; ",IF($M$4="TE0741_REV02",RAW_m_TE0741_REV02!$AT539&amp; " --&gt; " &amp;RAW_m_TE0741_REV02!$AU539&amp; " --&gt; ",IF($M$4="TE0741_REV02A",RAW_m_TE0741_REV02A!$AT539&amp; " --&gt; " &amp;RAW_m_TE0741_REV02A!$AU539&amp; " --&gt; ",IF($M$4="TE0741_REV03",RAW_m_TE0741_REV03!$AT539&amp; " --&gt; " &amp;RAW_m_TE0741_REV03!$AU539&amp; " --&gt; ",IF($M$4="TE0741_REV04",RAW_m_TE0741_REV04!$AT539&amp; " --&gt; " &amp;RAW_m_TE0741_REV04!$AU539&amp; " --&gt; ",IF($M$4="TE0820_REV01",RAW_m_TE0820_REV01!$AT539&amp; " --&gt; " &amp;RAW_m_TE0820_REV01!$AU539&amp; " --&gt; ",IF($M$4="TE0820_REV02",RAW_m_TE0820_REV02!$AT539&amp; " --&gt; " &amp;RAW_m_TE0820_REV02!$AU539&amp; " --&gt; ",IF($M$4="TE0820_REV03",RAW_m_TE0820_REV03!$AT539&amp; " --&gt; " &amp;RAW_m_TE0820_REV03!$AU539&amp; " --&gt; ",IF($M$4="TE0820_REV05",RAW_m_TE0820_REV05!$AT539&amp; " --&gt; " &amp;RAW_m_TE0820_REV05!$AU539&amp; " --&gt; ",IF($M$4="TE0821_REV01",RAW_m_TE0821_REV01!$AT539&amp; " --&gt; " &amp;RAW_m_TE0821_REV01!$AU539&amp; " --&gt; ",IF($M$4="TE0823_REV01",RAW_m_TE0823_REV01!$AT539&amp; " --&gt; " &amp;RAW_m_TE0823_REV01!$AU539&amp; " --&gt; ",IF($M$4="TE0841_REV01",RAW_m_TE0841_REV01!$AT539&amp; " --&gt; " &amp;RAW_m_TE0841_REV01!$AU539&amp; " --&gt; ",IF($M$4="TE0841_REV02",RAW_m_TE0841_REV02!$AT539&amp; " --&gt; " &amp;RAW_m_TE0841_REV02!$AU539&amp; " --&gt; ")))))))))))))))))))))))))))))))))),"---")</f>
        <v>---</v>
      </c>
      <c r="N539" s="19" t="str">
        <f>IFERROR(VLOOKUP(F539&amp;"-"&amp;G5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9" s="19" t="str">
        <f>IFERROR(VLOOKUP(N5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9" s="19" t="str">
        <f>IFERROR(VLOOKUP(F539&amp;"-"&amp;G5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9" s="19" t="str">
        <f>IFERROR(VLOOKUP(N5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9" s="19" t="str">
        <f>IFERROR(VLOOKUP(F539&amp;"-"&amp;G5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0" spans="2:18" x14ac:dyDescent="0.25">
      <c r="B540" s="71">
        <v>535</v>
      </c>
      <c r="C540" s="19" t="str">
        <f>IFERROR(INDEX(B2B!A:F,MATCH('B2B Pin Table'!B540,B2B!A:A,0),6),"---")</f>
        <v>---</v>
      </c>
      <c r="D540" s="19" t="str">
        <f>IFERROR(IF((COUNTIF(B2B!A536:K536,H538)&lt;0),"---",INDEX(B2B!A:K,MATCH('B2B Pin Table'!B540,B2B!A:A,0),2)),"---")</f>
        <v>---</v>
      </c>
      <c r="E540" s="19" t="str">
        <f>IFERROR(IF((COUNTIF(B2B!A536:K536,H538)&lt;0),"---",INDEX(B2B!A:K,MATCH('B2B Pin Table'!B540,B2B!A:A,0),3)),"---")</f>
        <v>---</v>
      </c>
      <c r="F540" s="19" t="str">
        <f>IFERROR(IF((COUNTIF(B2B!A536:K536,L538)&lt;0),"---",INDEX(B2B!A:K,MATCH('B2B Pin Table'!B540,B2B!A:A,0),4)),"---")</f>
        <v>---</v>
      </c>
      <c r="G540" s="19" t="str">
        <f>IFERROR(IF((COUNTIF(B2B!A536:K536,L538)&lt;0),"---",INDEX(B2B!A:K,MATCH('B2B Pin Table'!B540,B2B!A:A,0),5)),"---")</f>
        <v>---</v>
      </c>
      <c r="H540" s="59" t="str">
        <f>IFERROR(IF(VLOOKUP($D540&amp;"-"&amp;$E540,IF($H$4="TEBA0841_REV01",CALC_CONN_TEBA0841_REV01!$F:$I,IF($H$4="TEBA0841_REV02",CALC_CONN_TEBA0841_REV02!$F:$I)),4,0)="--","---",IF($H$4="TEBA0841_REV01",CALC_CONN_TEBA0841_REV01!$G540&amp; " --&gt; " &amp;CALC_CONN_TEBA0841_REV01!$I540&amp; " --&gt; ",IF($H$4="TEBA0841_REV02",CALC_CONN_TEBA0841_REV02!$G540&amp; " --&gt; " &amp;CALC_CONN_TEBA0841_REV02!$I540&amp; " --&gt; "))),"---")</f>
        <v>---</v>
      </c>
      <c r="I540" s="19" t="str">
        <f>IFERROR(IF(VLOOKUP($D540&amp;"-"&amp;$E540,IF($H$4="TEBA0841_REV01",CALC_CONN_TEBA0841_REV01!$F:$H,IF($H$4="TEBA0841_REV02",CALC_CONN_TEBA0841_REV02!$F:$H)),3,0)="--",VLOOKUP($D540&amp;"-"&amp;$E540,IF($H$4="TEBA0841_REV01",CALC_CONN_TEBA0841_REV01!$F:$H,IF($H$4="TEBA0841_REV02",CALC_CONN_TEBA0841_REV02!$F:$H)),2,0),VLOOKUP($D540&amp;"-"&amp;$E540,IF($H$4="TEBA0841_REV01",CALC_CONN_TEBA0841_REV01!$F:$H,IF($H$4="TEBA0841_REV02",CALC_CONN_TEBA0841_REV02!$F:$H)),3,0)),"---")</f>
        <v>---</v>
      </c>
      <c r="J540" s="19" t="str">
        <f>IFERROR(VLOOKUP(I540,IF($H$4="TEBA0841_REV01",RAW_c_TEBA0841_REV01!$AE:$AM,IF($H$4="TEBA0841_REV02",RAW_c_TEBA0841_REV02!$AE:$AM)),9,0),"---")</f>
        <v>---</v>
      </c>
      <c r="K540" s="19" t="str">
        <f>IFERROR(VLOOKUP(D540&amp;"-"&amp;E540,IF($H$4="TEBA0841_REV01",RAW_c_TEBA0841_REV01!$AD:$AK,IF($H$4="TEBA0841_REV02",RAW_c_TEBA0841_REV02!$AD:$AK,"???")),6,0),"---")</f>
        <v>---</v>
      </c>
      <c r="L540" s="19" t="str">
        <f>IFERROR(VLOOKUP(D540&amp;"-"&amp;E540,IF($H$4="TEBA0841_REV01",RAW_c_TEBA0841_REV01!$AD:$AL,IF($H$4="TEBA0841_REV02",RAW_c_TEBA0841_REV02!$AD:$AL,"???")),9,0),"---")</f>
        <v>---</v>
      </c>
      <c r="M540" s="19" t="str">
        <f>IFERROR(IF(VLOOKUP($F540&amp;"-"&amp;$G5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0&amp; " --&gt; " &amp;RAW_m_TE0710_REV00!$AU540&amp; " --&gt; ",IF($M$4="TE0710_REV01",RAW_m_TE0710_REV01!$AT540&amp; " --&gt; " &amp;RAW_m_TE0710_REV01!$AU540&amp; " --&gt; ",IF($M$4="TE0710_REV02",RAW_m_TE0710_REV02!$AT540&amp; " --&gt; " &amp;RAW_m_TE0710_REV02!$AU540&amp; " --&gt; ",IF($M$4="TE0710_REV03",RAW_m_TE0710_REV03!$AT540&amp; " --&gt; " &amp;RAW_m_TE0710_REV03!$AU540&amp; " --&gt; ",IF($M$4="TE0711_REV00",RAW_m_TE0711_REV00!$AT540&amp; " --&gt; " &amp;RAW_m_TE0711_REV00!$AU540&amp; " --&gt; ",IF($M$4="TE0711_REV01",RAW_m_TE0711_REV01!$AT540&amp; " --&gt; " &amp;RAW_m_TE0711_REV01!$AU540&amp; " --&gt; ",IF($M$4="TE0712_REV01",RAW_m_TE0712_REV01!$AT540&amp; " --&gt; " &amp;RAW_m_TE0712_REV01!$AU540&amp; " --&gt; ",IF($M$4="TE0712_REV02",RAW_m_TE0712_REV02!$AT540&amp; " --&gt; " &amp;RAW_m_TE0712_REV02!$AU540&amp; " --&gt; ",IF($M$4="TE0713_REV01",RAW_m_TE0713_REV01!$AT540&amp; " --&gt; " &amp;RAW_m_TE0713_REV01!$AU540&amp; " --&gt; ",IF($M$4="TE0713_REV02",RAW_m_TE0713_REV02!$AT540&amp; " --&gt; " &amp;RAW_m_TE0713_REV02!$AU540&amp; " --&gt; ",IF($M$4="TE0715_REV01",RAW_m_TE0715_REV01!$AT540&amp; " --&gt; " &amp;RAW_m_TE0715_REV01!$AU540&amp; " --&gt; ",IF($M$4="TE0715_REV02",RAW_m_TE0715_REV02!$AT540&amp; " --&gt; " &amp;RAW_m_TE0715_REV02!$AU540&amp; " --&gt; ",IF($M$4="TE0715_REV03",RAW_m_TE0715_REV03!$AT540&amp; " --&gt; " &amp;RAW_m_TE0715_REV03!$AU540&amp; " --&gt; ",IF($M$4="TE0715_REV04",RAW_m_TE0715_REV04!$AT540&amp; " --&gt; " &amp;RAW_m_TE0715_REV04!$AU540&amp; " --&gt; ",IF($M$4="TE0715_REV05",RAW_m_TE0715_REV05!$AT540&amp; " --&gt; " &amp;RAW_m_TE0715_REV05!$AU540&amp; " --&gt; ",IF($M$4="TE0720_REV01",RAW_m_TE0720_REV01!$AT540&amp; " --&gt; " &amp;RAW_m_TE0720_REV01!$AU540&amp; " --&gt; ",IF($M$4="TE0720_REV02",RAW_m_TE0720_REV02!$AT540&amp; " --&gt; " &amp;RAW_m_TE0720_REV02!$AU540&amp; " --&gt; ",IF($M$4="TE0720_REV03",RAW_m_TE0720_REV03!$AT540&amp; " --&gt; " &amp;RAW_m_TE0720_REV03!$AU540&amp; " --&gt; ",IF($M$4="TE0720_REV04",RAW_m_TE0720_REV04!$AT540&amp; " --&gt; " &amp;RAW_m_TE0720_REV04!$AU540&amp; " --&gt; ",IF($M$4="TE0741_REV00",RAW_m_TE0741_REV00!$AT540&amp; " --&gt; " &amp;RAW_m_TE0741_REV00!$AU540&amp; " --&gt; ",IF($M$4="TE0741_REV01",RAW_m_TE0741_REV01!$AT540&amp; " --&gt; " &amp;RAW_m_TE0741_REV01!$AU540&amp; " --&gt; ",IF($M$4="TE0741_REV02",RAW_m_TE0741_REV02!$AT540&amp; " --&gt; " &amp;RAW_m_TE0741_REV02!$AU540&amp; " --&gt; ",IF($M$4="TE0741_REV02A",RAW_m_TE0741_REV02A!$AT540&amp; " --&gt; " &amp;RAW_m_TE0741_REV02A!$AU540&amp; " --&gt; ",IF($M$4="TE0741_REV03",RAW_m_TE0741_REV03!$AT540&amp; " --&gt; " &amp;RAW_m_TE0741_REV03!$AU540&amp; " --&gt; ",IF($M$4="TE0741_REV04",RAW_m_TE0741_REV04!$AT540&amp; " --&gt; " &amp;RAW_m_TE0741_REV04!$AU540&amp; " --&gt; ",IF($M$4="TE0820_REV01",RAW_m_TE0820_REV01!$AT540&amp; " --&gt; " &amp;RAW_m_TE0820_REV01!$AU540&amp; " --&gt; ",IF($M$4="TE0820_REV02",RAW_m_TE0820_REV02!$AT540&amp; " --&gt; " &amp;RAW_m_TE0820_REV02!$AU540&amp; " --&gt; ",IF($M$4="TE0820_REV03",RAW_m_TE0820_REV03!$AT540&amp; " --&gt; " &amp;RAW_m_TE0820_REV03!$AU540&amp; " --&gt; ",IF($M$4="TE0820_REV05",RAW_m_TE0820_REV05!$AT540&amp; " --&gt; " &amp;RAW_m_TE0820_REV05!$AU540&amp; " --&gt; ",IF($M$4="TE0821_REV01",RAW_m_TE0821_REV01!$AT540&amp; " --&gt; " &amp;RAW_m_TE0821_REV01!$AU540&amp; " --&gt; ",IF($M$4="TE0823_REV01",RAW_m_TE0823_REV01!$AT540&amp; " --&gt; " &amp;RAW_m_TE0823_REV01!$AU540&amp; " --&gt; ",IF($M$4="TE0841_REV01",RAW_m_TE0841_REV01!$AT540&amp; " --&gt; " &amp;RAW_m_TE0841_REV01!$AU540&amp; " --&gt; ",IF($M$4="TE0841_REV02",RAW_m_TE0841_REV02!$AT540&amp; " --&gt; " &amp;RAW_m_TE0841_REV02!$AU540&amp; " --&gt; ")))))))))))))))))))))))))))))))))),"---")</f>
        <v>---</v>
      </c>
      <c r="N540" s="19" t="str">
        <f>IFERROR(VLOOKUP(F540&amp;"-"&amp;G5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0" s="19" t="str">
        <f>IFERROR(VLOOKUP(N5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0" s="19" t="str">
        <f>IFERROR(VLOOKUP(F540&amp;"-"&amp;G5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0" s="19" t="str">
        <f>IFERROR(VLOOKUP(N5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0" s="19" t="str">
        <f>IFERROR(VLOOKUP(F540&amp;"-"&amp;G5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1" spans="2:18" x14ac:dyDescent="0.25">
      <c r="B541" s="71">
        <v>536</v>
      </c>
      <c r="C541" s="19" t="str">
        <f>IFERROR(INDEX(B2B!A:F,MATCH('B2B Pin Table'!B541,B2B!A:A,0),6),"---")</f>
        <v>---</v>
      </c>
      <c r="D541" s="19" t="str">
        <f>IFERROR(IF((COUNTIF(B2B!A537:K537,H539)&lt;0),"---",INDEX(B2B!A:K,MATCH('B2B Pin Table'!B541,B2B!A:A,0),2)),"---")</f>
        <v>---</v>
      </c>
      <c r="E541" s="19" t="str">
        <f>IFERROR(IF((COUNTIF(B2B!A537:K537,H539)&lt;0),"---",INDEX(B2B!A:K,MATCH('B2B Pin Table'!B541,B2B!A:A,0),3)),"---")</f>
        <v>---</v>
      </c>
      <c r="F541" s="19" t="str">
        <f>IFERROR(IF((COUNTIF(B2B!A537:K537,L539)&lt;0),"---",INDEX(B2B!A:K,MATCH('B2B Pin Table'!B541,B2B!A:A,0),4)),"---")</f>
        <v>---</v>
      </c>
      <c r="G541" s="19" t="str">
        <f>IFERROR(IF((COUNTIF(B2B!A537:K537,L539)&lt;0),"---",INDEX(B2B!A:K,MATCH('B2B Pin Table'!B541,B2B!A:A,0),5)),"---")</f>
        <v>---</v>
      </c>
      <c r="H541" s="59" t="str">
        <f>IFERROR(IF(VLOOKUP($D541&amp;"-"&amp;$E541,IF($H$4="TEBA0841_REV01",CALC_CONN_TEBA0841_REV01!$F:$I,IF($H$4="TEBA0841_REV02",CALC_CONN_TEBA0841_REV02!$F:$I)),4,0)="--","---",IF($H$4="TEBA0841_REV01",CALC_CONN_TEBA0841_REV01!$G541&amp; " --&gt; " &amp;CALC_CONN_TEBA0841_REV01!$I541&amp; " --&gt; ",IF($H$4="TEBA0841_REV02",CALC_CONN_TEBA0841_REV02!$G541&amp; " --&gt; " &amp;CALC_CONN_TEBA0841_REV02!$I541&amp; " --&gt; "))),"---")</f>
        <v>---</v>
      </c>
      <c r="I541" s="19" t="str">
        <f>IFERROR(IF(VLOOKUP($D541&amp;"-"&amp;$E541,IF($H$4="TEBA0841_REV01",CALC_CONN_TEBA0841_REV01!$F:$H,IF($H$4="TEBA0841_REV02",CALC_CONN_TEBA0841_REV02!$F:$H)),3,0)="--",VLOOKUP($D541&amp;"-"&amp;$E541,IF($H$4="TEBA0841_REV01",CALC_CONN_TEBA0841_REV01!$F:$H,IF($H$4="TEBA0841_REV02",CALC_CONN_TEBA0841_REV02!$F:$H)),2,0),VLOOKUP($D541&amp;"-"&amp;$E541,IF($H$4="TEBA0841_REV01",CALC_CONN_TEBA0841_REV01!$F:$H,IF($H$4="TEBA0841_REV02",CALC_CONN_TEBA0841_REV02!$F:$H)),3,0)),"---")</f>
        <v>---</v>
      </c>
      <c r="J541" s="19" t="str">
        <f>IFERROR(VLOOKUP(I541,IF($H$4="TEBA0841_REV01",RAW_c_TEBA0841_REV01!$AE:$AM,IF($H$4="TEBA0841_REV02",RAW_c_TEBA0841_REV02!$AE:$AM)),9,0),"---")</f>
        <v>---</v>
      </c>
      <c r="K541" s="19" t="str">
        <f>IFERROR(VLOOKUP(D541&amp;"-"&amp;E541,IF($H$4="TEBA0841_REV01",RAW_c_TEBA0841_REV01!$AD:$AK,IF($H$4="TEBA0841_REV02",RAW_c_TEBA0841_REV02!$AD:$AK,"???")),6,0),"---")</f>
        <v>---</v>
      </c>
      <c r="L541" s="19" t="str">
        <f>IFERROR(VLOOKUP(D541&amp;"-"&amp;E541,IF($H$4="TEBA0841_REV01",RAW_c_TEBA0841_REV01!$AD:$AL,IF($H$4="TEBA0841_REV02",RAW_c_TEBA0841_REV02!$AD:$AL,"???")),9,0),"---")</f>
        <v>---</v>
      </c>
      <c r="M541" s="19" t="str">
        <f>IFERROR(IF(VLOOKUP($F541&amp;"-"&amp;$G5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1&amp; " --&gt; " &amp;RAW_m_TE0710_REV00!$AU541&amp; " --&gt; ",IF($M$4="TE0710_REV01",RAW_m_TE0710_REV01!$AT541&amp; " --&gt; " &amp;RAW_m_TE0710_REV01!$AU541&amp; " --&gt; ",IF($M$4="TE0710_REV02",RAW_m_TE0710_REV02!$AT541&amp; " --&gt; " &amp;RAW_m_TE0710_REV02!$AU541&amp; " --&gt; ",IF($M$4="TE0710_REV03",RAW_m_TE0710_REV03!$AT541&amp; " --&gt; " &amp;RAW_m_TE0710_REV03!$AU541&amp; " --&gt; ",IF($M$4="TE0711_REV00",RAW_m_TE0711_REV00!$AT541&amp; " --&gt; " &amp;RAW_m_TE0711_REV00!$AU541&amp; " --&gt; ",IF($M$4="TE0711_REV01",RAW_m_TE0711_REV01!$AT541&amp; " --&gt; " &amp;RAW_m_TE0711_REV01!$AU541&amp; " --&gt; ",IF($M$4="TE0712_REV01",RAW_m_TE0712_REV01!$AT541&amp; " --&gt; " &amp;RAW_m_TE0712_REV01!$AU541&amp; " --&gt; ",IF($M$4="TE0712_REV02",RAW_m_TE0712_REV02!$AT541&amp; " --&gt; " &amp;RAW_m_TE0712_REV02!$AU541&amp; " --&gt; ",IF($M$4="TE0713_REV01",RAW_m_TE0713_REV01!$AT541&amp; " --&gt; " &amp;RAW_m_TE0713_REV01!$AU541&amp; " --&gt; ",IF($M$4="TE0713_REV02",RAW_m_TE0713_REV02!$AT541&amp; " --&gt; " &amp;RAW_m_TE0713_REV02!$AU541&amp; " --&gt; ",IF($M$4="TE0715_REV01",RAW_m_TE0715_REV01!$AT541&amp; " --&gt; " &amp;RAW_m_TE0715_REV01!$AU541&amp; " --&gt; ",IF($M$4="TE0715_REV02",RAW_m_TE0715_REV02!$AT541&amp; " --&gt; " &amp;RAW_m_TE0715_REV02!$AU541&amp; " --&gt; ",IF($M$4="TE0715_REV03",RAW_m_TE0715_REV03!$AT541&amp; " --&gt; " &amp;RAW_m_TE0715_REV03!$AU541&amp; " --&gt; ",IF($M$4="TE0715_REV04",RAW_m_TE0715_REV04!$AT541&amp; " --&gt; " &amp;RAW_m_TE0715_REV04!$AU541&amp; " --&gt; ",IF($M$4="TE0715_REV05",RAW_m_TE0715_REV05!$AT541&amp; " --&gt; " &amp;RAW_m_TE0715_REV05!$AU541&amp; " --&gt; ",IF($M$4="TE0720_REV01",RAW_m_TE0720_REV01!$AT541&amp; " --&gt; " &amp;RAW_m_TE0720_REV01!$AU541&amp; " --&gt; ",IF($M$4="TE0720_REV02",RAW_m_TE0720_REV02!$AT541&amp; " --&gt; " &amp;RAW_m_TE0720_REV02!$AU541&amp; " --&gt; ",IF($M$4="TE0720_REV03",RAW_m_TE0720_REV03!$AT541&amp; " --&gt; " &amp;RAW_m_TE0720_REV03!$AU541&amp; " --&gt; ",IF($M$4="TE0720_REV04",RAW_m_TE0720_REV04!$AT541&amp; " --&gt; " &amp;RAW_m_TE0720_REV04!$AU541&amp; " --&gt; ",IF($M$4="TE0741_REV00",RAW_m_TE0741_REV00!$AT541&amp; " --&gt; " &amp;RAW_m_TE0741_REV00!$AU541&amp; " --&gt; ",IF($M$4="TE0741_REV01",RAW_m_TE0741_REV01!$AT541&amp; " --&gt; " &amp;RAW_m_TE0741_REV01!$AU541&amp; " --&gt; ",IF($M$4="TE0741_REV02",RAW_m_TE0741_REV02!$AT541&amp; " --&gt; " &amp;RAW_m_TE0741_REV02!$AU541&amp; " --&gt; ",IF($M$4="TE0741_REV02A",RAW_m_TE0741_REV02A!$AT541&amp; " --&gt; " &amp;RAW_m_TE0741_REV02A!$AU541&amp; " --&gt; ",IF($M$4="TE0741_REV03",RAW_m_TE0741_REV03!$AT541&amp; " --&gt; " &amp;RAW_m_TE0741_REV03!$AU541&amp; " --&gt; ",IF($M$4="TE0741_REV04",RAW_m_TE0741_REV04!$AT541&amp; " --&gt; " &amp;RAW_m_TE0741_REV04!$AU541&amp; " --&gt; ",IF($M$4="TE0820_REV01",RAW_m_TE0820_REV01!$AT541&amp; " --&gt; " &amp;RAW_m_TE0820_REV01!$AU541&amp; " --&gt; ",IF($M$4="TE0820_REV02",RAW_m_TE0820_REV02!$AT541&amp; " --&gt; " &amp;RAW_m_TE0820_REV02!$AU541&amp; " --&gt; ",IF($M$4="TE0820_REV03",RAW_m_TE0820_REV03!$AT541&amp; " --&gt; " &amp;RAW_m_TE0820_REV03!$AU541&amp; " --&gt; ",IF($M$4="TE0820_REV05",RAW_m_TE0820_REV05!$AT541&amp; " --&gt; " &amp;RAW_m_TE0820_REV05!$AU541&amp; " --&gt; ",IF($M$4="TE0821_REV01",RAW_m_TE0821_REV01!$AT541&amp; " --&gt; " &amp;RAW_m_TE0821_REV01!$AU541&amp; " --&gt; ",IF($M$4="TE0823_REV01",RAW_m_TE0823_REV01!$AT541&amp; " --&gt; " &amp;RAW_m_TE0823_REV01!$AU541&amp; " --&gt; ",IF($M$4="TE0841_REV01",RAW_m_TE0841_REV01!$AT541&amp; " --&gt; " &amp;RAW_m_TE0841_REV01!$AU541&amp; " --&gt; ",IF($M$4="TE0841_REV02",RAW_m_TE0841_REV02!$AT541&amp; " --&gt; " &amp;RAW_m_TE0841_REV02!$AU541&amp; " --&gt; ")))))))))))))))))))))))))))))))))),"---")</f>
        <v>---</v>
      </c>
      <c r="N541" s="19" t="str">
        <f>IFERROR(VLOOKUP(F541&amp;"-"&amp;G5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1" s="19" t="str">
        <f>IFERROR(VLOOKUP(N5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1" s="19" t="str">
        <f>IFERROR(VLOOKUP(F541&amp;"-"&amp;G5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1" s="19" t="str">
        <f>IFERROR(VLOOKUP(N5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1" s="19" t="str">
        <f>IFERROR(VLOOKUP(F541&amp;"-"&amp;G5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2" spans="2:18" x14ac:dyDescent="0.25">
      <c r="B542" s="71">
        <v>537</v>
      </c>
      <c r="C542" s="19" t="str">
        <f>IFERROR(INDEX(B2B!A:F,MATCH('B2B Pin Table'!B542,B2B!A:A,0),6),"---")</f>
        <v>---</v>
      </c>
      <c r="D542" s="19" t="str">
        <f>IFERROR(IF((COUNTIF(B2B!A538:K538,H540)&lt;0),"---",INDEX(B2B!A:K,MATCH('B2B Pin Table'!B542,B2B!A:A,0),2)),"---")</f>
        <v>---</v>
      </c>
      <c r="E542" s="19" t="str">
        <f>IFERROR(IF((COUNTIF(B2B!A538:K538,H540)&lt;0),"---",INDEX(B2B!A:K,MATCH('B2B Pin Table'!B542,B2B!A:A,0),3)),"---")</f>
        <v>---</v>
      </c>
      <c r="F542" s="19" t="str">
        <f>IFERROR(IF((COUNTIF(B2B!A538:K538,L540)&lt;0),"---",INDEX(B2B!A:K,MATCH('B2B Pin Table'!B542,B2B!A:A,0),4)),"---")</f>
        <v>---</v>
      </c>
      <c r="G542" s="19" t="str">
        <f>IFERROR(IF((COUNTIF(B2B!A538:K538,L540)&lt;0),"---",INDEX(B2B!A:K,MATCH('B2B Pin Table'!B542,B2B!A:A,0),5)),"---")</f>
        <v>---</v>
      </c>
      <c r="H542" s="59" t="str">
        <f>IFERROR(IF(VLOOKUP($D542&amp;"-"&amp;$E542,IF($H$4="TEBA0841_REV01",CALC_CONN_TEBA0841_REV01!$F:$I,IF($H$4="TEBA0841_REV02",CALC_CONN_TEBA0841_REV02!$F:$I)),4,0)="--","---",IF($H$4="TEBA0841_REV01",CALC_CONN_TEBA0841_REV01!$G542&amp; " --&gt; " &amp;CALC_CONN_TEBA0841_REV01!$I542&amp; " --&gt; ",IF($H$4="TEBA0841_REV02",CALC_CONN_TEBA0841_REV02!$G542&amp; " --&gt; " &amp;CALC_CONN_TEBA0841_REV02!$I542&amp; " --&gt; "))),"---")</f>
        <v>---</v>
      </c>
      <c r="I542" s="19" t="str">
        <f>IFERROR(IF(VLOOKUP($D542&amp;"-"&amp;$E542,IF($H$4="TEBA0841_REV01",CALC_CONN_TEBA0841_REV01!$F:$H,IF($H$4="TEBA0841_REV02",CALC_CONN_TEBA0841_REV02!$F:$H)),3,0)="--",VLOOKUP($D542&amp;"-"&amp;$E542,IF($H$4="TEBA0841_REV01",CALC_CONN_TEBA0841_REV01!$F:$H,IF($H$4="TEBA0841_REV02",CALC_CONN_TEBA0841_REV02!$F:$H)),2,0),VLOOKUP($D542&amp;"-"&amp;$E542,IF($H$4="TEBA0841_REV01",CALC_CONN_TEBA0841_REV01!$F:$H,IF($H$4="TEBA0841_REV02",CALC_CONN_TEBA0841_REV02!$F:$H)),3,0)),"---")</f>
        <v>---</v>
      </c>
      <c r="J542" s="19" t="str">
        <f>IFERROR(VLOOKUP(I542,IF($H$4="TEBA0841_REV01",RAW_c_TEBA0841_REV01!$AE:$AM,IF($H$4="TEBA0841_REV02",RAW_c_TEBA0841_REV02!$AE:$AM)),9,0),"---")</f>
        <v>---</v>
      </c>
      <c r="K542" s="19" t="str">
        <f>IFERROR(VLOOKUP(D542&amp;"-"&amp;E542,IF($H$4="TEBA0841_REV01",RAW_c_TEBA0841_REV01!$AD:$AK,IF($H$4="TEBA0841_REV02",RAW_c_TEBA0841_REV02!$AD:$AK,"???")),6,0),"---")</f>
        <v>---</v>
      </c>
      <c r="L542" s="19" t="str">
        <f>IFERROR(VLOOKUP(D542&amp;"-"&amp;E542,IF($H$4="TEBA0841_REV01",RAW_c_TEBA0841_REV01!$AD:$AL,IF($H$4="TEBA0841_REV02",RAW_c_TEBA0841_REV02!$AD:$AL,"???")),9,0),"---")</f>
        <v>---</v>
      </c>
      <c r="M542" s="19" t="str">
        <f>IFERROR(IF(VLOOKUP($F542&amp;"-"&amp;$G5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2&amp; " --&gt; " &amp;RAW_m_TE0710_REV00!$AU542&amp; " --&gt; ",IF($M$4="TE0710_REV01",RAW_m_TE0710_REV01!$AT542&amp; " --&gt; " &amp;RAW_m_TE0710_REV01!$AU542&amp; " --&gt; ",IF($M$4="TE0710_REV02",RAW_m_TE0710_REV02!$AT542&amp; " --&gt; " &amp;RAW_m_TE0710_REV02!$AU542&amp; " --&gt; ",IF($M$4="TE0710_REV03",RAW_m_TE0710_REV03!$AT542&amp; " --&gt; " &amp;RAW_m_TE0710_REV03!$AU542&amp; " --&gt; ",IF($M$4="TE0711_REV00",RAW_m_TE0711_REV00!$AT542&amp; " --&gt; " &amp;RAW_m_TE0711_REV00!$AU542&amp; " --&gt; ",IF($M$4="TE0711_REV01",RAW_m_TE0711_REV01!$AT542&amp; " --&gt; " &amp;RAW_m_TE0711_REV01!$AU542&amp; " --&gt; ",IF($M$4="TE0712_REV01",RAW_m_TE0712_REV01!$AT542&amp; " --&gt; " &amp;RAW_m_TE0712_REV01!$AU542&amp; " --&gt; ",IF($M$4="TE0712_REV02",RAW_m_TE0712_REV02!$AT542&amp; " --&gt; " &amp;RAW_m_TE0712_REV02!$AU542&amp; " --&gt; ",IF($M$4="TE0713_REV01",RAW_m_TE0713_REV01!$AT542&amp; " --&gt; " &amp;RAW_m_TE0713_REV01!$AU542&amp; " --&gt; ",IF($M$4="TE0713_REV02",RAW_m_TE0713_REV02!$AT542&amp; " --&gt; " &amp;RAW_m_TE0713_REV02!$AU542&amp; " --&gt; ",IF($M$4="TE0715_REV01",RAW_m_TE0715_REV01!$AT542&amp; " --&gt; " &amp;RAW_m_TE0715_REV01!$AU542&amp; " --&gt; ",IF($M$4="TE0715_REV02",RAW_m_TE0715_REV02!$AT542&amp; " --&gt; " &amp;RAW_m_TE0715_REV02!$AU542&amp; " --&gt; ",IF($M$4="TE0715_REV03",RAW_m_TE0715_REV03!$AT542&amp; " --&gt; " &amp;RAW_m_TE0715_REV03!$AU542&amp; " --&gt; ",IF($M$4="TE0715_REV04",RAW_m_TE0715_REV04!$AT542&amp; " --&gt; " &amp;RAW_m_TE0715_REV04!$AU542&amp; " --&gt; ",IF($M$4="TE0715_REV05",RAW_m_TE0715_REV05!$AT542&amp; " --&gt; " &amp;RAW_m_TE0715_REV05!$AU542&amp; " --&gt; ",IF($M$4="TE0720_REV01",RAW_m_TE0720_REV01!$AT542&amp; " --&gt; " &amp;RAW_m_TE0720_REV01!$AU542&amp; " --&gt; ",IF($M$4="TE0720_REV02",RAW_m_TE0720_REV02!$AT542&amp; " --&gt; " &amp;RAW_m_TE0720_REV02!$AU542&amp; " --&gt; ",IF($M$4="TE0720_REV03",RAW_m_TE0720_REV03!$AT542&amp; " --&gt; " &amp;RAW_m_TE0720_REV03!$AU542&amp; " --&gt; ",IF($M$4="TE0720_REV04",RAW_m_TE0720_REV04!$AT542&amp; " --&gt; " &amp;RAW_m_TE0720_REV04!$AU542&amp; " --&gt; ",IF($M$4="TE0741_REV00",RAW_m_TE0741_REV00!$AT542&amp; " --&gt; " &amp;RAW_m_TE0741_REV00!$AU542&amp; " --&gt; ",IF($M$4="TE0741_REV01",RAW_m_TE0741_REV01!$AT542&amp; " --&gt; " &amp;RAW_m_TE0741_REV01!$AU542&amp; " --&gt; ",IF($M$4="TE0741_REV02",RAW_m_TE0741_REV02!$AT542&amp; " --&gt; " &amp;RAW_m_TE0741_REV02!$AU542&amp; " --&gt; ",IF($M$4="TE0741_REV02A",RAW_m_TE0741_REV02A!$AT542&amp; " --&gt; " &amp;RAW_m_TE0741_REV02A!$AU542&amp; " --&gt; ",IF($M$4="TE0741_REV03",RAW_m_TE0741_REV03!$AT542&amp; " --&gt; " &amp;RAW_m_TE0741_REV03!$AU542&amp; " --&gt; ",IF($M$4="TE0741_REV04",RAW_m_TE0741_REV04!$AT542&amp; " --&gt; " &amp;RAW_m_TE0741_REV04!$AU542&amp; " --&gt; ",IF($M$4="TE0820_REV01",RAW_m_TE0820_REV01!$AT542&amp; " --&gt; " &amp;RAW_m_TE0820_REV01!$AU542&amp; " --&gt; ",IF($M$4="TE0820_REV02",RAW_m_TE0820_REV02!$AT542&amp; " --&gt; " &amp;RAW_m_TE0820_REV02!$AU542&amp; " --&gt; ",IF($M$4="TE0820_REV03",RAW_m_TE0820_REV03!$AT542&amp; " --&gt; " &amp;RAW_m_TE0820_REV03!$AU542&amp; " --&gt; ",IF($M$4="TE0820_REV05",RAW_m_TE0820_REV05!$AT542&amp; " --&gt; " &amp;RAW_m_TE0820_REV05!$AU542&amp; " --&gt; ",IF($M$4="TE0821_REV01",RAW_m_TE0821_REV01!$AT542&amp; " --&gt; " &amp;RAW_m_TE0821_REV01!$AU542&amp; " --&gt; ",IF($M$4="TE0823_REV01",RAW_m_TE0823_REV01!$AT542&amp; " --&gt; " &amp;RAW_m_TE0823_REV01!$AU542&amp; " --&gt; ",IF($M$4="TE0841_REV01",RAW_m_TE0841_REV01!$AT542&amp; " --&gt; " &amp;RAW_m_TE0841_REV01!$AU542&amp; " --&gt; ",IF($M$4="TE0841_REV02",RAW_m_TE0841_REV02!$AT542&amp; " --&gt; " &amp;RAW_m_TE0841_REV02!$AU542&amp; " --&gt; ")))))))))))))))))))))))))))))))))),"---")</f>
        <v>---</v>
      </c>
      <c r="N542" s="19" t="str">
        <f>IFERROR(VLOOKUP(F542&amp;"-"&amp;G5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2" s="19" t="str">
        <f>IFERROR(VLOOKUP(N5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2" s="19" t="str">
        <f>IFERROR(VLOOKUP(F542&amp;"-"&amp;G5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2" s="19" t="str">
        <f>IFERROR(VLOOKUP(N5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2" s="19" t="str">
        <f>IFERROR(VLOOKUP(F542&amp;"-"&amp;G5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3" spans="2:18" x14ac:dyDescent="0.25">
      <c r="B543" s="71">
        <v>538</v>
      </c>
      <c r="C543" s="19" t="str">
        <f>IFERROR(INDEX(B2B!A:F,MATCH('B2B Pin Table'!B543,B2B!A:A,0),6),"---")</f>
        <v>---</v>
      </c>
      <c r="D543" s="19" t="str">
        <f>IFERROR(IF((COUNTIF(B2B!A539:K539,H541)&lt;0),"---",INDEX(B2B!A:K,MATCH('B2B Pin Table'!B543,B2B!A:A,0),2)),"---")</f>
        <v>---</v>
      </c>
      <c r="E543" s="19" t="str">
        <f>IFERROR(IF((COUNTIF(B2B!A539:K539,H541)&lt;0),"---",INDEX(B2B!A:K,MATCH('B2B Pin Table'!B543,B2B!A:A,0),3)),"---")</f>
        <v>---</v>
      </c>
      <c r="F543" s="19" t="str">
        <f>IFERROR(IF((COUNTIF(B2B!A539:K539,L541)&lt;0),"---",INDEX(B2B!A:K,MATCH('B2B Pin Table'!B543,B2B!A:A,0),4)),"---")</f>
        <v>---</v>
      </c>
      <c r="G543" s="19" t="str">
        <f>IFERROR(IF((COUNTIF(B2B!A539:K539,L541)&lt;0),"---",INDEX(B2B!A:K,MATCH('B2B Pin Table'!B543,B2B!A:A,0),5)),"---")</f>
        <v>---</v>
      </c>
      <c r="H543" s="59" t="str">
        <f>IFERROR(IF(VLOOKUP($D543&amp;"-"&amp;$E543,IF($H$4="TEBA0841_REV01",CALC_CONN_TEBA0841_REV01!$F:$I,IF($H$4="TEBA0841_REV02",CALC_CONN_TEBA0841_REV02!$F:$I)),4,0)="--","---",IF($H$4="TEBA0841_REV01",CALC_CONN_TEBA0841_REV01!$G543&amp; " --&gt; " &amp;CALC_CONN_TEBA0841_REV01!$I543&amp; " --&gt; ",IF($H$4="TEBA0841_REV02",CALC_CONN_TEBA0841_REV02!$G543&amp; " --&gt; " &amp;CALC_CONN_TEBA0841_REV02!$I543&amp; " --&gt; "))),"---")</f>
        <v>---</v>
      </c>
      <c r="I543" s="19" t="str">
        <f>IFERROR(IF(VLOOKUP($D543&amp;"-"&amp;$E543,IF($H$4="TEBA0841_REV01",CALC_CONN_TEBA0841_REV01!$F:$H,IF($H$4="TEBA0841_REV02",CALC_CONN_TEBA0841_REV02!$F:$H)),3,0)="--",VLOOKUP($D543&amp;"-"&amp;$E543,IF($H$4="TEBA0841_REV01",CALC_CONN_TEBA0841_REV01!$F:$H,IF($H$4="TEBA0841_REV02",CALC_CONN_TEBA0841_REV02!$F:$H)),2,0),VLOOKUP($D543&amp;"-"&amp;$E543,IF($H$4="TEBA0841_REV01",CALC_CONN_TEBA0841_REV01!$F:$H,IF($H$4="TEBA0841_REV02",CALC_CONN_TEBA0841_REV02!$F:$H)),3,0)),"---")</f>
        <v>---</v>
      </c>
      <c r="J543" s="19" t="str">
        <f>IFERROR(VLOOKUP(I543,IF($H$4="TEBA0841_REV01",RAW_c_TEBA0841_REV01!$AE:$AM,IF($H$4="TEBA0841_REV02",RAW_c_TEBA0841_REV02!$AE:$AM)),9,0),"---")</f>
        <v>---</v>
      </c>
      <c r="K543" s="19" t="str">
        <f>IFERROR(VLOOKUP(D543&amp;"-"&amp;E543,IF($H$4="TEBA0841_REV01",RAW_c_TEBA0841_REV01!$AD:$AK,IF($H$4="TEBA0841_REV02",RAW_c_TEBA0841_REV02!$AD:$AK,"???")),6,0),"---")</f>
        <v>---</v>
      </c>
      <c r="L543" s="19" t="str">
        <f>IFERROR(VLOOKUP(D543&amp;"-"&amp;E543,IF($H$4="TEBA0841_REV01",RAW_c_TEBA0841_REV01!$AD:$AL,IF($H$4="TEBA0841_REV02",RAW_c_TEBA0841_REV02!$AD:$AL,"???")),9,0),"---")</f>
        <v>---</v>
      </c>
      <c r="M543" s="19" t="str">
        <f>IFERROR(IF(VLOOKUP($F543&amp;"-"&amp;$G5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3&amp; " --&gt; " &amp;RAW_m_TE0710_REV00!$AU543&amp; " --&gt; ",IF($M$4="TE0710_REV01",RAW_m_TE0710_REV01!$AT543&amp; " --&gt; " &amp;RAW_m_TE0710_REV01!$AU543&amp; " --&gt; ",IF($M$4="TE0710_REV02",RAW_m_TE0710_REV02!$AT543&amp; " --&gt; " &amp;RAW_m_TE0710_REV02!$AU543&amp; " --&gt; ",IF($M$4="TE0710_REV03",RAW_m_TE0710_REV03!$AT543&amp; " --&gt; " &amp;RAW_m_TE0710_REV03!$AU543&amp; " --&gt; ",IF($M$4="TE0711_REV00",RAW_m_TE0711_REV00!$AT543&amp; " --&gt; " &amp;RAW_m_TE0711_REV00!$AU543&amp; " --&gt; ",IF($M$4="TE0711_REV01",RAW_m_TE0711_REV01!$AT543&amp; " --&gt; " &amp;RAW_m_TE0711_REV01!$AU543&amp; " --&gt; ",IF($M$4="TE0712_REV01",RAW_m_TE0712_REV01!$AT543&amp; " --&gt; " &amp;RAW_m_TE0712_REV01!$AU543&amp; " --&gt; ",IF($M$4="TE0712_REV02",RAW_m_TE0712_REV02!$AT543&amp; " --&gt; " &amp;RAW_m_TE0712_REV02!$AU543&amp; " --&gt; ",IF($M$4="TE0713_REV01",RAW_m_TE0713_REV01!$AT543&amp; " --&gt; " &amp;RAW_m_TE0713_REV01!$AU543&amp; " --&gt; ",IF($M$4="TE0713_REV02",RAW_m_TE0713_REV02!$AT543&amp; " --&gt; " &amp;RAW_m_TE0713_REV02!$AU543&amp; " --&gt; ",IF($M$4="TE0715_REV01",RAW_m_TE0715_REV01!$AT543&amp; " --&gt; " &amp;RAW_m_TE0715_REV01!$AU543&amp; " --&gt; ",IF($M$4="TE0715_REV02",RAW_m_TE0715_REV02!$AT543&amp; " --&gt; " &amp;RAW_m_TE0715_REV02!$AU543&amp; " --&gt; ",IF($M$4="TE0715_REV03",RAW_m_TE0715_REV03!$AT543&amp; " --&gt; " &amp;RAW_m_TE0715_REV03!$AU543&amp; " --&gt; ",IF($M$4="TE0715_REV04",RAW_m_TE0715_REV04!$AT543&amp; " --&gt; " &amp;RAW_m_TE0715_REV04!$AU543&amp; " --&gt; ",IF($M$4="TE0715_REV05",RAW_m_TE0715_REV05!$AT543&amp; " --&gt; " &amp;RAW_m_TE0715_REV05!$AU543&amp; " --&gt; ",IF($M$4="TE0720_REV01",RAW_m_TE0720_REV01!$AT543&amp; " --&gt; " &amp;RAW_m_TE0720_REV01!$AU543&amp; " --&gt; ",IF($M$4="TE0720_REV02",RAW_m_TE0720_REV02!$AT543&amp; " --&gt; " &amp;RAW_m_TE0720_REV02!$AU543&amp; " --&gt; ",IF($M$4="TE0720_REV03",RAW_m_TE0720_REV03!$AT543&amp; " --&gt; " &amp;RAW_m_TE0720_REV03!$AU543&amp; " --&gt; ",IF($M$4="TE0720_REV04",RAW_m_TE0720_REV04!$AT543&amp; " --&gt; " &amp;RAW_m_TE0720_REV04!$AU543&amp; " --&gt; ",IF($M$4="TE0741_REV00",RAW_m_TE0741_REV00!$AT543&amp; " --&gt; " &amp;RAW_m_TE0741_REV00!$AU543&amp; " --&gt; ",IF($M$4="TE0741_REV01",RAW_m_TE0741_REV01!$AT543&amp; " --&gt; " &amp;RAW_m_TE0741_REV01!$AU543&amp; " --&gt; ",IF($M$4="TE0741_REV02",RAW_m_TE0741_REV02!$AT543&amp; " --&gt; " &amp;RAW_m_TE0741_REV02!$AU543&amp; " --&gt; ",IF($M$4="TE0741_REV02A",RAW_m_TE0741_REV02A!$AT543&amp; " --&gt; " &amp;RAW_m_TE0741_REV02A!$AU543&amp; " --&gt; ",IF($M$4="TE0741_REV03",RAW_m_TE0741_REV03!$AT543&amp; " --&gt; " &amp;RAW_m_TE0741_REV03!$AU543&amp; " --&gt; ",IF($M$4="TE0741_REV04",RAW_m_TE0741_REV04!$AT543&amp; " --&gt; " &amp;RAW_m_TE0741_REV04!$AU543&amp; " --&gt; ",IF($M$4="TE0820_REV01",RAW_m_TE0820_REV01!$AT543&amp; " --&gt; " &amp;RAW_m_TE0820_REV01!$AU543&amp; " --&gt; ",IF($M$4="TE0820_REV02",RAW_m_TE0820_REV02!$AT543&amp; " --&gt; " &amp;RAW_m_TE0820_REV02!$AU543&amp; " --&gt; ",IF($M$4="TE0820_REV03",RAW_m_TE0820_REV03!$AT543&amp; " --&gt; " &amp;RAW_m_TE0820_REV03!$AU543&amp; " --&gt; ",IF($M$4="TE0820_REV05",RAW_m_TE0820_REV05!$AT543&amp; " --&gt; " &amp;RAW_m_TE0820_REV05!$AU543&amp; " --&gt; ",IF($M$4="TE0821_REV01",RAW_m_TE0821_REV01!$AT543&amp; " --&gt; " &amp;RAW_m_TE0821_REV01!$AU543&amp; " --&gt; ",IF($M$4="TE0823_REV01",RAW_m_TE0823_REV01!$AT543&amp; " --&gt; " &amp;RAW_m_TE0823_REV01!$AU543&amp; " --&gt; ",IF($M$4="TE0841_REV01",RAW_m_TE0841_REV01!$AT543&amp; " --&gt; " &amp;RAW_m_TE0841_REV01!$AU543&amp; " --&gt; ",IF($M$4="TE0841_REV02",RAW_m_TE0841_REV02!$AT543&amp; " --&gt; " &amp;RAW_m_TE0841_REV02!$AU543&amp; " --&gt; ")))))))))))))))))))))))))))))))))),"---")</f>
        <v>---</v>
      </c>
      <c r="N543" s="19" t="str">
        <f>IFERROR(VLOOKUP(F543&amp;"-"&amp;G5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3" s="19" t="str">
        <f>IFERROR(VLOOKUP(N5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3" s="19" t="str">
        <f>IFERROR(VLOOKUP(F543&amp;"-"&amp;G5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3" s="19" t="str">
        <f>IFERROR(VLOOKUP(N5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3" s="19" t="str">
        <f>IFERROR(VLOOKUP(F543&amp;"-"&amp;G5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4" spans="2:18" x14ac:dyDescent="0.25">
      <c r="B544" s="71">
        <v>539</v>
      </c>
      <c r="C544" s="19" t="str">
        <f>IFERROR(INDEX(B2B!A:F,MATCH('B2B Pin Table'!B544,B2B!A:A,0),6),"---")</f>
        <v>---</v>
      </c>
      <c r="D544" s="19" t="str">
        <f>IFERROR(IF((COUNTIF(B2B!A540:K540,H542)&lt;0),"---",INDEX(B2B!A:K,MATCH('B2B Pin Table'!B544,B2B!A:A,0),2)),"---")</f>
        <v>---</v>
      </c>
      <c r="E544" s="19" t="str">
        <f>IFERROR(IF((COUNTIF(B2B!A540:K540,H542)&lt;0),"---",INDEX(B2B!A:K,MATCH('B2B Pin Table'!B544,B2B!A:A,0),3)),"---")</f>
        <v>---</v>
      </c>
      <c r="F544" s="19" t="str">
        <f>IFERROR(IF((COUNTIF(B2B!A540:K540,L542)&lt;0),"---",INDEX(B2B!A:K,MATCH('B2B Pin Table'!B544,B2B!A:A,0),4)),"---")</f>
        <v>---</v>
      </c>
      <c r="G544" s="19" t="str">
        <f>IFERROR(IF((COUNTIF(B2B!A540:K540,L542)&lt;0),"---",INDEX(B2B!A:K,MATCH('B2B Pin Table'!B544,B2B!A:A,0),5)),"---")</f>
        <v>---</v>
      </c>
      <c r="H544" s="59" t="str">
        <f>IFERROR(IF(VLOOKUP($D544&amp;"-"&amp;$E544,IF($H$4="TEBA0841_REV01",CALC_CONN_TEBA0841_REV01!$F:$I,IF($H$4="TEBA0841_REV02",CALC_CONN_TEBA0841_REV02!$F:$I)),4,0)="--","---",IF($H$4="TEBA0841_REV01",CALC_CONN_TEBA0841_REV01!$G544&amp; " --&gt; " &amp;CALC_CONN_TEBA0841_REV01!$I544&amp; " --&gt; ",IF($H$4="TEBA0841_REV02",CALC_CONN_TEBA0841_REV02!$G544&amp; " --&gt; " &amp;CALC_CONN_TEBA0841_REV02!$I544&amp; " --&gt; "))),"---")</f>
        <v>---</v>
      </c>
      <c r="I544" s="19" t="str">
        <f>IFERROR(IF(VLOOKUP($D544&amp;"-"&amp;$E544,IF($H$4="TEBA0841_REV01",CALC_CONN_TEBA0841_REV01!$F:$H,IF($H$4="TEBA0841_REV02",CALC_CONN_TEBA0841_REV02!$F:$H)),3,0)="--",VLOOKUP($D544&amp;"-"&amp;$E544,IF($H$4="TEBA0841_REV01",CALC_CONN_TEBA0841_REV01!$F:$H,IF($H$4="TEBA0841_REV02",CALC_CONN_TEBA0841_REV02!$F:$H)),2,0),VLOOKUP($D544&amp;"-"&amp;$E544,IF($H$4="TEBA0841_REV01",CALC_CONN_TEBA0841_REV01!$F:$H,IF($H$4="TEBA0841_REV02",CALC_CONN_TEBA0841_REV02!$F:$H)),3,0)),"---")</f>
        <v>---</v>
      </c>
      <c r="J544" s="19" t="str">
        <f>IFERROR(VLOOKUP(I544,IF($H$4="TEBA0841_REV01",RAW_c_TEBA0841_REV01!$AE:$AM,IF($H$4="TEBA0841_REV02",RAW_c_TEBA0841_REV02!$AE:$AM)),9,0),"---")</f>
        <v>---</v>
      </c>
      <c r="K544" s="19" t="str">
        <f>IFERROR(VLOOKUP(D544&amp;"-"&amp;E544,IF($H$4="TEBA0841_REV01",RAW_c_TEBA0841_REV01!$AD:$AK,IF($H$4="TEBA0841_REV02",RAW_c_TEBA0841_REV02!$AD:$AK,"???")),6,0),"---")</f>
        <v>---</v>
      </c>
      <c r="L544" s="19" t="str">
        <f>IFERROR(VLOOKUP(D544&amp;"-"&amp;E544,IF($H$4="TEBA0841_REV01",RAW_c_TEBA0841_REV01!$AD:$AL,IF($H$4="TEBA0841_REV02",RAW_c_TEBA0841_REV02!$AD:$AL,"???")),9,0),"---")</f>
        <v>---</v>
      </c>
      <c r="M544" s="19" t="str">
        <f>IFERROR(IF(VLOOKUP($F544&amp;"-"&amp;$G5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4&amp; " --&gt; " &amp;RAW_m_TE0710_REV00!$AU544&amp; " --&gt; ",IF($M$4="TE0710_REV01",RAW_m_TE0710_REV01!$AT544&amp; " --&gt; " &amp;RAW_m_TE0710_REV01!$AU544&amp; " --&gt; ",IF($M$4="TE0710_REV02",RAW_m_TE0710_REV02!$AT544&amp; " --&gt; " &amp;RAW_m_TE0710_REV02!$AU544&amp; " --&gt; ",IF($M$4="TE0710_REV03",RAW_m_TE0710_REV03!$AT544&amp; " --&gt; " &amp;RAW_m_TE0710_REV03!$AU544&amp; " --&gt; ",IF($M$4="TE0711_REV00",RAW_m_TE0711_REV00!$AT544&amp; " --&gt; " &amp;RAW_m_TE0711_REV00!$AU544&amp; " --&gt; ",IF($M$4="TE0711_REV01",RAW_m_TE0711_REV01!$AT544&amp; " --&gt; " &amp;RAW_m_TE0711_REV01!$AU544&amp; " --&gt; ",IF($M$4="TE0712_REV01",RAW_m_TE0712_REV01!$AT544&amp; " --&gt; " &amp;RAW_m_TE0712_REV01!$AU544&amp; " --&gt; ",IF($M$4="TE0712_REV02",RAW_m_TE0712_REV02!$AT544&amp; " --&gt; " &amp;RAW_m_TE0712_REV02!$AU544&amp; " --&gt; ",IF($M$4="TE0713_REV01",RAW_m_TE0713_REV01!$AT544&amp; " --&gt; " &amp;RAW_m_TE0713_REV01!$AU544&amp; " --&gt; ",IF($M$4="TE0713_REV02",RAW_m_TE0713_REV02!$AT544&amp; " --&gt; " &amp;RAW_m_TE0713_REV02!$AU544&amp; " --&gt; ",IF($M$4="TE0715_REV01",RAW_m_TE0715_REV01!$AT544&amp; " --&gt; " &amp;RAW_m_TE0715_REV01!$AU544&amp; " --&gt; ",IF($M$4="TE0715_REV02",RAW_m_TE0715_REV02!$AT544&amp; " --&gt; " &amp;RAW_m_TE0715_REV02!$AU544&amp; " --&gt; ",IF($M$4="TE0715_REV03",RAW_m_TE0715_REV03!$AT544&amp; " --&gt; " &amp;RAW_m_TE0715_REV03!$AU544&amp; " --&gt; ",IF($M$4="TE0715_REV04",RAW_m_TE0715_REV04!$AT544&amp; " --&gt; " &amp;RAW_m_TE0715_REV04!$AU544&amp; " --&gt; ",IF($M$4="TE0715_REV05",RAW_m_TE0715_REV05!$AT544&amp; " --&gt; " &amp;RAW_m_TE0715_REV05!$AU544&amp; " --&gt; ",IF($M$4="TE0720_REV01",RAW_m_TE0720_REV01!$AT544&amp; " --&gt; " &amp;RAW_m_TE0720_REV01!$AU544&amp; " --&gt; ",IF($M$4="TE0720_REV02",RAW_m_TE0720_REV02!$AT544&amp; " --&gt; " &amp;RAW_m_TE0720_REV02!$AU544&amp; " --&gt; ",IF($M$4="TE0720_REV03",RAW_m_TE0720_REV03!$AT544&amp; " --&gt; " &amp;RAW_m_TE0720_REV03!$AU544&amp; " --&gt; ",IF($M$4="TE0720_REV04",RAW_m_TE0720_REV04!$AT544&amp; " --&gt; " &amp;RAW_m_TE0720_REV04!$AU544&amp; " --&gt; ",IF($M$4="TE0741_REV00",RAW_m_TE0741_REV00!$AT544&amp; " --&gt; " &amp;RAW_m_TE0741_REV00!$AU544&amp; " --&gt; ",IF($M$4="TE0741_REV01",RAW_m_TE0741_REV01!$AT544&amp; " --&gt; " &amp;RAW_m_TE0741_REV01!$AU544&amp; " --&gt; ",IF($M$4="TE0741_REV02",RAW_m_TE0741_REV02!$AT544&amp; " --&gt; " &amp;RAW_m_TE0741_REV02!$AU544&amp; " --&gt; ",IF($M$4="TE0741_REV02A",RAW_m_TE0741_REV02A!$AT544&amp; " --&gt; " &amp;RAW_m_TE0741_REV02A!$AU544&amp; " --&gt; ",IF($M$4="TE0741_REV03",RAW_m_TE0741_REV03!$AT544&amp; " --&gt; " &amp;RAW_m_TE0741_REV03!$AU544&amp; " --&gt; ",IF($M$4="TE0741_REV04",RAW_m_TE0741_REV04!$AT544&amp; " --&gt; " &amp;RAW_m_TE0741_REV04!$AU544&amp; " --&gt; ",IF($M$4="TE0820_REV01",RAW_m_TE0820_REV01!$AT544&amp; " --&gt; " &amp;RAW_m_TE0820_REV01!$AU544&amp; " --&gt; ",IF($M$4="TE0820_REV02",RAW_m_TE0820_REV02!$AT544&amp; " --&gt; " &amp;RAW_m_TE0820_REV02!$AU544&amp; " --&gt; ",IF($M$4="TE0820_REV03",RAW_m_TE0820_REV03!$AT544&amp; " --&gt; " &amp;RAW_m_TE0820_REV03!$AU544&amp; " --&gt; ",IF($M$4="TE0820_REV05",RAW_m_TE0820_REV05!$AT544&amp; " --&gt; " &amp;RAW_m_TE0820_REV05!$AU544&amp; " --&gt; ",IF($M$4="TE0821_REV01",RAW_m_TE0821_REV01!$AT544&amp; " --&gt; " &amp;RAW_m_TE0821_REV01!$AU544&amp; " --&gt; ",IF($M$4="TE0823_REV01",RAW_m_TE0823_REV01!$AT544&amp; " --&gt; " &amp;RAW_m_TE0823_REV01!$AU544&amp; " --&gt; ",IF($M$4="TE0841_REV01",RAW_m_TE0841_REV01!$AT544&amp; " --&gt; " &amp;RAW_m_TE0841_REV01!$AU544&amp; " --&gt; ",IF($M$4="TE0841_REV02",RAW_m_TE0841_REV02!$AT544&amp; " --&gt; " &amp;RAW_m_TE0841_REV02!$AU544&amp; " --&gt; ")))))))))))))))))))))))))))))))))),"---")</f>
        <v>---</v>
      </c>
      <c r="N544" s="19" t="str">
        <f>IFERROR(VLOOKUP(F544&amp;"-"&amp;G5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4" s="19" t="str">
        <f>IFERROR(VLOOKUP(N5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4" s="19" t="str">
        <f>IFERROR(VLOOKUP(F544&amp;"-"&amp;G5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4" s="19" t="str">
        <f>IFERROR(VLOOKUP(N5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4" s="19" t="str">
        <f>IFERROR(VLOOKUP(F544&amp;"-"&amp;G5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5" spans="2:18" x14ac:dyDescent="0.25">
      <c r="B545" s="71">
        <v>540</v>
      </c>
      <c r="C545" s="19" t="str">
        <f>IFERROR(INDEX(B2B!A:F,MATCH('B2B Pin Table'!B545,B2B!A:A,0),6),"---")</f>
        <v>---</v>
      </c>
      <c r="D545" s="19" t="str">
        <f>IFERROR(IF((COUNTIF(B2B!A541:K541,H543)&lt;0),"---",INDEX(B2B!A:K,MATCH('B2B Pin Table'!B545,B2B!A:A,0),2)),"---")</f>
        <v>---</v>
      </c>
      <c r="E545" s="19" t="str">
        <f>IFERROR(IF((COUNTIF(B2B!A541:K541,H543)&lt;0),"---",INDEX(B2B!A:K,MATCH('B2B Pin Table'!B545,B2B!A:A,0),3)),"---")</f>
        <v>---</v>
      </c>
      <c r="F545" s="19" t="str">
        <f>IFERROR(IF((COUNTIF(B2B!A541:K541,L543)&lt;0),"---",INDEX(B2B!A:K,MATCH('B2B Pin Table'!B545,B2B!A:A,0),4)),"---")</f>
        <v>---</v>
      </c>
      <c r="G545" s="19" t="str">
        <f>IFERROR(IF((COUNTIF(B2B!A541:K541,L543)&lt;0),"---",INDEX(B2B!A:K,MATCH('B2B Pin Table'!B545,B2B!A:A,0),5)),"---")</f>
        <v>---</v>
      </c>
      <c r="H545" s="59" t="str">
        <f>IFERROR(IF(VLOOKUP($D545&amp;"-"&amp;$E545,IF($H$4="TEBA0841_REV01",CALC_CONN_TEBA0841_REV01!$F:$I,IF($H$4="TEBA0841_REV02",CALC_CONN_TEBA0841_REV02!$F:$I)),4,0)="--","---",IF($H$4="TEBA0841_REV01",CALC_CONN_TEBA0841_REV01!$G545&amp; " --&gt; " &amp;CALC_CONN_TEBA0841_REV01!$I545&amp; " --&gt; ",IF($H$4="TEBA0841_REV02",CALC_CONN_TEBA0841_REV02!$G545&amp; " --&gt; " &amp;CALC_CONN_TEBA0841_REV02!$I545&amp; " --&gt; "))),"---")</f>
        <v>---</v>
      </c>
      <c r="I545" s="19" t="str">
        <f>IFERROR(IF(VLOOKUP($D545&amp;"-"&amp;$E545,IF($H$4="TEBA0841_REV01",CALC_CONN_TEBA0841_REV01!$F:$H,IF($H$4="TEBA0841_REV02",CALC_CONN_TEBA0841_REV02!$F:$H)),3,0)="--",VLOOKUP($D545&amp;"-"&amp;$E545,IF($H$4="TEBA0841_REV01",CALC_CONN_TEBA0841_REV01!$F:$H,IF($H$4="TEBA0841_REV02",CALC_CONN_TEBA0841_REV02!$F:$H)),2,0),VLOOKUP($D545&amp;"-"&amp;$E545,IF($H$4="TEBA0841_REV01",CALC_CONN_TEBA0841_REV01!$F:$H,IF($H$4="TEBA0841_REV02",CALC_CONN_TEBA0841_REV02!$F:$H)),3,0)),"---")</f>
        <v>---</v>
      </c>
      <c r="J545" s="19" t="str">
        <f>IFERROR(VLOOKUP(I545,IF($H$4="TEBA0841_REV01",RAW_c_TEBA0841_REV01!$AE:$AM,IF($H$4="TEBA0841_REV02",RAW_c_TEBA0841_REV02!$AE:$AM)),9,0),"---")</f>
        <v>---</v>
      </c>
      <c r="K545" s="19" t="str">
        <f>IFERROR(VLOOKUP(D545&amp;"-"&amp;E545,IF($H$4="TEBA0841_REV01",RAW_c_TEBA0841_REV01!$AD:$AK,IF($H$4="TEBA0841_REV02",RAW_c_TEBA0841_REV02!$AD:$AK,"???")),6,0),"---")</f>
        <v>---</v>
      </c>
      <c r="L545" s="19" t="str">
        <f>IFERROR(VLOOKUP(D545&amp;"-"&amp;E545,IF($H$4="TEBA0841_REV01",RAW_c_TEBA0841_REV01!$AD:$AL,IF($H$4="TEBA0841_REV02",RAW_c_TEBA0841_REV02!$AD:$AL,"???")),9,0),"---")</f>
        <v>---</v>
      </c>
      <c r="M545" s="19" t="str">
        <f>IFERROR(IF(VLOOKUP($F545&amp;"-"&amp;$G5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5&amp; " --&gt; " &amp;RAW_m_TE0710_REV00!$AU545&amp; " --&gt; ",IF($M$4="TE0710_REV01",RAW_m_TE0710_REV01!$AT545&amp; " --&gt; " &amp;RAW_m_TE0710_REV01!$AU545&amp; " --&gt; ",IF($M$4="TE0710_REV02",RAW_m_TE0710_REV02!$AT545&amp; " --&gt; " &amp;RAW_m_TE0710_REV02!$AU545&amp; " --&gt; ",IF($M$4="TE0710_REV03",RAW_m_TE0710_REV03!$AT545&amp; " --&gt; " &amp;RAW_m_TE0710_REV03!$AU545&amp; " --&gt; ",IF($M$4="TE0711_REV00",RAW_m_TE0711_REV00!$AT545&amp; " --&gt; " &amp;RAW_m_TE0711_REV00!$AU545&amp; " --&gt; ",IF($M$4="TE0711_REV01",RAW_m_TE0711_REV01!$AT545&amp; " --&gt; " &amp;RAW_m_TE0711_REV01!$AU545&amp; " --&gt; ",IF($M$4="TE0712_REV01",RAW_m_TE0712_REV01!$AT545&amp; " --&gt; " &amp;RAW_m_TE0712_REV01!$AU545&amp; " --&gt; ",IF($M$4="TE0712_REV02",RAW_m_TE0712_REV02!$AT545&amp; " --&gt; " &amp;RAW_m_TE0712_REV02!$AU545&amp; " --&gt; ",IF($M$4="TE0713_REV01",RAW_m_TE0713_REV01!$AT545&amp; " --&gt; " &amp;RAW_m_TE0713_REV01!$AU545&amp; " --&gt; ",IF($M$4="TE0713_REV02",RAW_m_TE0713_REV02!$AT545&amp; " --&gt; " &amp;RAW_m_TE0713_REV02!$AU545&amp; " --&gt; ",IF($M$4="TE0715_REV01",RAW_m_TE0715_REV01!$AT545&amp; " --&gt; " &amp;RAW_m_TE0715_REV01!$AU545&amp; " --&gt; ",IF($M$4="TE0715_REV02",RAW_m_TE0715_REV02!$AT545&amp; " --&gt; " &amp;RAW_m_TE0715_REV02!$AU545&amp; " --&gt; ",IF($M$4="TE0715_REV03",RAW_m_TE0715_REV03!$AT545&amp; " --&gt; " &amp;RAW_m_TE0715_REV03!$AU545&amp; " --&gt; ",IF($M$4="TE0715_REV04",RAW_m_TE0715_REV04!$AT545&amp; " --&gt; " &amp;RAW_m_TE0715_REV04!$AU545&amp; " --&gt; ",IF($M$4="TE0715_REV05",RAW_m_TE0715_REV05!$AT545&amp; " --&gt; " &amp;RAW_m_TE0715_REV05!$AU545&amp; " --&gt; ",IF($M$4="TE0720_REV01",RAW_m_TE0720_REV01!$AT545&amp; " --&gt; " &amp;RAW_m_TE0720_REV01!$AU545&amp; " --&gt; ",IF($M$4="TE0720_REV02",RAW_m_TE0720_REV02!$AT545&amp; " --&gt; " &amp;RAW_m_TE0720_REV02!$AU545&amp; " --&gt; ",IF($M$4="TE0720_REV03",RAW_m_TE0720_REV03!$AT545&amp; " --&gt; " &amp;RAW_m_TE0720_REV03!$AU545&amp; " --&gt; ",IF($M$4="TE0720_REV04",RAW_m_TE0720_REV04!$AT545&amp; " --&gt; " &amp;RAW_m_TE0720_REV04!$AU545&amp; " --&gt; ",IF($M$4="TE0741_REV00",RAW_m_TE0741_REV00!$AT545&amp; " --&gt; " &amp;RAW_m_TE0741_REV00!$AU545&amp; " --&gt; ",IF($M$4="TE0741_REV01",RAW_m_TE0741_REV01!$AT545&amp; " --&gt; " &amp;RAW_m_TE0741_REV01!$AU545&amp; " --&gt; ",IF($M$4="TE0741_REV02",RAW_m_TE0741_REV02!$AT545&amp; " --&gt; " &amp;RAW_m_TE0741_REV02!$AU545&amp; " --&gt; ",IF($M$4="TE0741_REV02A",RAW_m_TE0741_REV02A!$AT545&amp; " --&gt; " &amp;RAW_m_TE0741_REV02A!$AU545&amp; " --&gt; ",IF($M$4="TE0741_REV03",RAW_m_TE0741_REV03!$AT545&amp; " --&gt; " &amp;RAW_m_TE0741_REV03!$AU545&amp; " --&gt; ",IF($M$4="TE0741_REV04",RAW_m_TE0741_REV04!$AT545&amp; " --&gt; " &amp;RAW_m_TE0741_REV04!$AU545&amp; " --&gt; ",IF($M$4="TE0820_REV01",RAW_m_TE0820_REV01!$AT545&amp; " --&gt; " &amp;RAW_m_TE0820_REV01!$AU545&amp; " --&gt; ",IF($M$4="TE0820_REV02",RAW_m_TE0820_REV02!$AT545&amp; " --&gt; " &amp;RAW_m_TE0820_REV02!$AU545&amp; " --&gt; ",IF($M$4="TE0820_REV03",RAW_m_TE0820_REV03!$AT545&amp; " --&gt; " &amp;RAW_m_TE0820_REV03!$AU545&amp; " --&gt; ",IF($M$4="TE0820_REV05",RAW_m_TE0820_REV05!$AT545&amp; " --&gt; " &amp;RAW_m_TE0820_REV05!$AU545&amp; " --&gt; ",IF($M$4="TE0821_REV01",RAW_m_TE0821_REV01!$AT545&amp; " --&gt; " &amp;RAW_m_TE0821_REV01!$AU545&amp; " --&gt; ",IF($M$4="TE0823_REV01",RAW_m_TE0823_REV01!$AT545&amp; " --&gt; " &amp;RAW_m_TE0823_REV01!$AU545&amp; " --&gt; ",IF($M$4="TE0841_REV01",RAW_m_TE0841_REV01!$AT545&amp; " --&gt; " &amp;RAW_m_TE0841_REV01!$AU545&amp; " --&gt; ",IF($M$4="TE0841_REV02",RAW_m_TE0841_REV02!$AT545&amp; " --&gt; " &amp;RAW_m_TE0841_REV02!$AU545&amp; " --&gt; ")))))))))))))))))))))))))))))))))),"---")</f>
        <v>---</v>
      </c>
      <c r="N545" s="19" t="str">
        <f>IFERROR(VLOOKUP(F545&amp;"-"&amp;G5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5" s="19" t="str">
        <f>IFERROR(VLOOKUP(N5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5" s="19" t="str">
        <f>IFERROR(VLOOKUP(F545&amp;"-"&amp;G5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5" s="19" t="str">
        <f>IFERROR(VLOOKUP(N5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5" s="19" t="str">
        <f>IFERROR(VLOOKUP(F545&amp;"-"&amp;G5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6" spans="2:18" x14ac:dyDescent="0.25">
      <c r="B546" s="71">
        <v>541</v>
      </c>
      <c r="C546" s="19" t="str">
        <f>IFERROR(INDEX(B2B!A:F,MATCH('B2B Pin Table'!B546,B2B!A:A,0),6),"---")</f>
        <v>---</v>
      </c>
      <c r="D546" s="19" t="str">
        <f>IFERROR(IF((COUNTIF(B2B!A542:K542,H544)&lt;0),"---",INDEX(B2B!A:K,MATCH('B2B Pin Table'!B546,B2B!A:A,0),2)),"---")</f>
        <v>---</v>
      </c>
      <c r="E546" s="19" t="str">
        <f>IFERROR(IF((COUNTIF(B2B!A542:K542,H544)&lt;0),"---",INDEX(B2B!A:K,MATCH('B2B Pin Table'!B546,B2B!A:A,0),3)),"---")</f>
        <v>---</v>
      </c>
      <c r="F546" s="19" t="str">
        <f>IFERROR(IF((COUNTIF(B2B!A542:K542,L544)&lt;0),"---",INDEX(B2B!A:K,MATCH('B2B Pin Table'!B546,B2B!A:A,0),4)),"---")</f>
        <v>---</v>
      </c>
      <c r="G546" s="19" t="str">
        <f>IFERROR(IF((COUNTIF(B2B!A542:K542,L544)&lt;0),"---",INDEX(B2B!A:K,MATCH('B2B Pin Table'!B546,B2B!A:A,0),5)),"---")</f>
        <v>---</v>
      </c>
      <c r="H546" s="59" t="str">
        <f>IFERROR(IF(VLOOKUP($D546&amp;"-"&amp;$E546,IF($H$4="TEBA0841_REV01",CALC_CONN_TEBA0841_REV01!$F:$I,IF($H$4="TEBA0841_REV02",CALC_CONN_TEBA0841_REV02!$F:$I)),4,0)="--","---",IF($H$4="TEBA0841_REV01",CALC_CONN_TEBA0841_REV01!$G546&amp; " --&gt; " &amp;CALC_CONN_TEBA0841_REV01!$I546&amp; " --&gt; ",IF($H$4="TEBA0841_REV02",CALC_CONN_TEBA0841_REV02!$G546&amp; " --&gt; " &amp;CALC_CONN_TEBA0841_REV02!$I546&amp; " --&gt; "))),"---")</f>
        <v>---</v>
      </c>
      <c r="I546" s="19" t="str">
        <f>IFERROR(IF(VLOOKUP($D546&amp;"-"&amp;$E546,IF($H$4="TEBA0841_REV01",CALC_CONN_TEBA0841_REV01!$F:$H,IF($H$4="TEBA0841_REV02",CALC_CONN_TEBA0841_REV02!$F:$H)),3,0)="--",VLOOKUP($D546&amp;"-"&amp;$E546,IF($H$4="TEBA0841_REV01",CALC_CONN_TEBA0841_REV01!$F:$H,IF($H$4="TEBA0841_REV02",CALC_CONN_TEBA0841_REV02!$F:$H)),2,0),VLOOKUP($D546&amp;"-"&amp;$E546,IF($H$4="TEBA0841_REV01",CALC_CONN_TEBA0841_REV01!$F:$H,IF($H$4="TEBA0841_REV02",CALC_CONN_TEBA0841_REV02!$F:$H)),3,0)),"---")</f>
        <v>---</v>
      </c>
      <c r="J546" s="19" t="str">
        <f>IFERROR(VLOOKUP(I546,IF($H$4="TEBA0841_REV01",RAW_c_TEBA0841_REV01!$AE:$AM,IF($H$4="TEBA0841_REV02",RAW_c_TEBA0841_REV02!$AE:$AM)),9,0),"---")</f>
        <v>---</v>
      </c>
      <c r="K546" s="19" t="str">
        <f>IFERROR(VLOOKUP(D546&amp;"-"&amp;E546,IF($H$4="TEBA0841_REV01",RAW_c_TEBA0841_REV01!$AD:$AK,IF($H$4="TEBA0841_REV02",RAW_c_TEBA0841_REV02!$AD:$AK,"???")),6,0),"---")</f>
        <v>---</v>
      </c>
      <c r="L546" s="19" t="str">
        <f>IFERROR(VLOOKUP(D546&amp;"-"&amp;E546,IF($H$4="TEBA0841_REV01",RAW_c_TEBA0841_REV01!$AD:$AL,IF($H$4="TEBA0841_REV02",RAW_c_TEBA0841_REV02!$AD:$AL,"???")),9,0),"---")</f>
        <v>---</v>
      </c>
      <c r="M546" s="19" t="str">
        <f>IFERROR(IF(VLOOKUP($F546&amp;"-"&amp;$G5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6&amp; " --&gt; " &amp;RAW_m_TE0710_REV00!$AU546&amp; " --&gt; ",IF($M$4="TE0710_REV01",RAW_m_TE0710_REV01!$AT546&amp; " --&gt; " &amp;RAW_m_TE0710_REV01!$AU546&amp; " --&gt; ",IF($M$4="TE0710_REV02",RAW_m_TE0710_REV02!$AT546&amp; " --&gt; " &amp;RAW_m_TE0710_REV02!$AU546&amp; " --&gt; ",IF($M$4="TE0710_REV03",RAW_m_TE0710_REV03!$AT546&amp; " --&gt; " &amp;RAW_m_TE0710_REV03!$AU546&amp; " --&gt; ",IF($M$4="TE0711_REV00",RAW_m_TE0711_REV00!$AT546&amp; " --&gt; " &amp;RAW_m_TE0711_REV00!$AU546&amp; " --&gt; ",IF($M$4="TE0711_REV01",RAW_m_TE0711_REV01!$AT546&amp; " --&gt; " &amp;RAW_m_TE0711_REV01!$AU546&amp; " --&gt; ",IF($M$4="TE0712_REV01",RAW_m_TE0712_REV01!$AT546&amp; " --&gt; " &amp;RAW_m_TE0712_REV01!$AU546&amp; " --&gt; ",IF($M$4="TE0712_REV02",RAW_m_TE0712_REV02!$AT546&amp; " --&gt; " &amp;RAW_m_TE0712_REV02!$AU546&amp; " --&gt; ",IF($M$4="TE0713_REV01",RAW_m_TE0713_REV01!$AT546&amp; " --&gt; " &amp;RAW_m_TE0713_REV01!$AU546&amp; " --&gt; ",IF($M$4="TE0713_REV02",RAW_m_TE0713_REV02!$AT546&amp; " --&gt; " &amp;RAW_m_TE0713_REV02!$AU546&amp; " --&gt; ",IF($M$4="TE0715_REV01",RAW_m_TE0715_REV01!$AT546&amp; " --&gt; " &amp;RAW_m_TE0715_REV01!$AU546&amp; " --&gt; ",IF($M$4="TE0715_REV02",RAW_m_TE0715_REV02!$AT546&amp; " --&gt; " &amp;RAW_m_TE0715_REV02!$AU546&amp; " --&gt; ",IF($M$4="TE0715_REV03",RAW_m_TE0715_REV03!$AT546&amp; " --&gt; " &amp;RAW_m_TE0715_REV03!$AU546&amp; " --&gt; ",IF($M$4="TE0715_REV04",RAW_m_TE0715_REV04!$AT546&amp; " --&gt; " &amp;RAW_m_TE0715_REV04!$AU546&amp; " --&gt; ",IF($M$4="TE0715_REV05",RAW_m_TE0715_REV05!$AT546&amp; " --&gt; " &amp;RAW_m_TE0715_REV05!$AU546&amp; " --&gt; ",IF($M$4="TE0720_REV01",RAW_m_TE0720_REV01!$AT546&amp; " --&gt; " &amp;RAW_m_TE0720_REV01!$AU546&amp; " --&gt; ",IF($M$4="TE0720_REV02",RAW_m_TE0720_REV02!$AT546&amp; " --&gt; " &amp;RAW_m_TE0720_REV02!$AU546&amp; " --&gt; ",IF($M$4="TE0720_REV03",RAW_m_TE0720_REV03!$AT546&amp; " --&gt; " &amp;RAW_m_TE0720_REV03!$AU546&amp; " --&gt; ",IF($M$4="TE0720_REV04",RAW_m_TE0720_REV04!$AT546&amp; " --&gt; " &amp;RAW_m_TE0720_REV04!$AU546&amp; " --&gt; ",IF($M$4="TE0741_REV00",RAW_m_TE0741_REV00!$AT546&amp; " --&gt; " &amp;RAW_m_TE0741_REV00!$AU546&amp; " --&gt; ",IF($M$4="TE0741_REV01",RAW_m_TE0741_REV01!$AT546&amp; " --&gt; " &amp;RAW_m_TE0741_REV01!$AU546&amp; " --&gt; ",IF($M$4="TE0741_REV02",RAW_m_TE0741_REV02!$AT546&amp; " --&gt; " &amp;RAW_m_TE0741_REV02!$AU546&amp; " --&gt; ",IF($M$4="TE0741_REV02A",RAW_m_TE0741_REV02A!$AT546&amp; " --&gt; " &amp;RAW_m_TE0741_REV02A!$AU546&amp; " --&gt; ",IF($M$4="TE0741_REV03",RAW_m_TE0741_REV03!$AT546&amp; " --&gt; " &amp;RAW_m_TE0741_REV03!$AU546&amp; " --&gt; ",IF($M$4="TE0741_REV04",RAW_m_TE0741_REV04!$AT546&amp; " --&gt; " &amp;RAW_m_TE0741_REV04!$AU546&amp; " --&gt; ",IF($M$4="TE0820_REV01",RAW_m_TE0820_REV01!$AT546&amp; " --&gt; " &amp;RAW_m_TE0820_REV01!$AU546&amp; " --&gt; ",IF($M$4="TE0820_REV02",RAW_m_TE0820_REV02!$AT546&amp; " --&gt; " &amp;RAW_m_TE0820_REV02!$AU546&amp; " --&gt; ",IF($M$4="TE0820_REV03",RAW_m_TE0820_REV03!$AT546&amp; " --&gt; " &amp;RAW_m_TE0820_REV03!$AU546&amp; " --&gt; ",IF($M$4="TE0820_REV05",RAW_m_TE0820_REV05!$AT546&amp; " --&gt; " &amp;RAW_m_TE0820_REV05!$AU546&amp; " --&gt; ",IF($M$4="TE0821_REV01",RAW_m_TE0821_REV01!$AT546&amp; " --&gt; " &amp;RAW_m_TE0821_REV01!$AU546&amp; " --&gt; ",IF($M$4="TE0823_REV01",RAW_m_TE0823_REV01!$AT546&amp; " --&gt; " &amp;RAW_m_TE0823_REV01!$AU546&amp; " --&gt; ",IF($M$4="TE0841_REV01",RAW_m_TE0841_REV01!$AT546&amp; " --&gt; " &amp;RAW_m_TE0841_REV01!$AU546&amp; " --&gt; ",IF($M$4="TE0841_REV02",RAW_m_TE0841_REV02!$AT546&amp; " --&gt; " &amp;RAW_m_TE0841_REV02!$AU546&amp; " --&gt; ")))))))))))))))))))))))))))))))))),"---")</f>
        <v>---</v>
      </c>
      <c r="N546" s="19" t="str">
        <f>IFERROR(VLOOKUP(F546&amp;"-"&amp;G5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6" s="19" t="str">
        <f>IFERROR(VLOOKUP(N5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6" s="19" t="str">
        <f>IFERROR(VLOOKUP(F546&amp;"-"&amp;G5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6" s="19" t="str">
        <f>IFERROR(VLOOKUP(N5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6" s="19" t="str">
        <f>IFERROR(VLOOKUP(F546&amp;"-"&amp;G5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7" spans="2:18" x14ac:dyDescent="0.25">
      <c r="B547" s="71">
        <v>542</v>
      </c>
      <c r="C547" s="19" t="str">
        <f>IFERROR(INDEX(B2B!A:F,MATCH('B2B Pin Table'!B547,B2B!A:A,0),6),"---")</f>
        <v>---</v>
      </c>
      <c r="D547" s="19" t="str">
        <f>IFERROR(IF((COUNTIF(B2B!A543:K543,H545)&lt;0),"---",INDEX(B2B!A:K,MATCH('B2B Pin Table'!B547,B2B!A:A,0),2)),"---")</f>
        <v>---</v>
      </c>
      <c r="E547" s="19" t="str">
        <f>IFERROR(IF((COUNTIF(B2B!A543:K543,H545)&lt;0),"---",INDEX(B2B!A:K,MATCH('B2B Pin Table'!B547,B2B!A:A,0),3)),"---")</f>
        <v>---</v>
      </c>
      <c r="F547" s="19" t="str">
        <f>IFERROR(IF((COUNTIF(B2B!A543:K543,L545)&lt;0),"---",INDEX(B2B!A:K,MATCH('B2B Pin Table'!B547,B2B!A:A,0),4)),"---")</f>
        <v>---</v>
      </c>
      <c r="G547" s="19" t="str">
        <f>IFERROR(IF((COUNTIF(B2B!A543:K543,L545)&lt;0),"---",INDEX(B2B!A:K,MATCH('B2B Pin Table'!B547,B2B!A:A,0),5)),"---")</f>
        <v>---</v>
      </c>
      <c r="H547" s="59" t="str">
        <f>IFERROR(IF(VLOOKUP($D547&amp;"-"&amp;$E547,IF($H$4="TEBA0841_REV01",CALC_CONN_TEBA0841_REV01!$F:$I,IF($H$4="TEBA0841_REV02",CALC_CONN_TEBA0841_REV02!$F:$I)),4,0)="--","---",IF($H$4="TEBA0841_REV01",CALC_CONN_TEBA0841_REV01!$G547&amp; " --&gt; " &amp;CALC_CONN_TEBA0841_REV01!$I547&amp; " --&gt; ",IF($H$4="TEBA0841_REV02",CALC_CONN_TEBA0841_REV02!$G547&amp; " --&gt; " &amp;CALC_CONN_TEBA0841_REV02!$I547&amp; " --&gt; "))),"---")</f>
        <v>---</v>
      </c>
      <c r="I547" s="19" t="str">
        <f>IFERROR(IF(VLOOKUP($D547&amp;"-"&amp;$E547,IF($H$4="TEBA0841_REV01",CALC_CONN_TEBA0841_REV01!$F:$H,IF($H$4="TEBA0841_REV02",CALC_CONN_TEBA0841_REV02!$F:$H)),3,0)="--",VLOOKUP($D547&amp;"-"&amp;$E547,IF($H$4="TEBA0841_REV01",CALC_CONN_TEBA0841_REV01!$F:$H,IF($H$4="TEBA0841_REV02",CALC_CONN_TEBA0841_REV02!$F:$H)),2,0),VLOOKUP($D547&amp;"-"&amp;$E547,IF($H$4="TEBA0841_REV01",CALC_CONN_TEBA0841_REV01!$F:$H,IF($H$4="TEBA0841_REV02",CALC_CONN_TEBA0841_REV02!$F:$H)),3,0)),"---")</f>
        <v>---</v>
      </c>
      <c r="J547" s="19" t="str">
        <f>IFERROR(VLOOKUP(I547,IF($H$4="TEBA0841_REV01",RAW_c_TEBA0841_REV01!$AE:$AM,IF($H$4="TEBA0841_REV02",RAW_c_TEBA0841_REV02!$AE:$AM)),9,0),"---")</f>
        <v>---</v>
      </c>
      <c r="K547" s="19" t="str">
        <f>IFERROR(VLOOKUP(D547&amp;"-"&amp;E547,IF($H$4="TEBA0841_REV01",RAW_c_TEBA0841_REV01!$AD:$AK,IF($H$4="TEBA0841_REV02",RAW_c_TEBA0841_REV02!$AD:$AK,"???")),6,0),"---")</f>
        <v>---</v>
      </c>
      <c r="L547" s="19" t="str">
        <f>IFERROR(VLOOKUP(D547&amp;"-"&amp;E547,IF($H$4="TEBA0841_REV01",RAW_c_TEBA0841_REV01!$AD:$AL,IF($H$4="TEBA0841_REV02",RAW_c_TEBA0841_REV02!$AD:$AL,"???")),9,0),"---")</f>
        <v>---</v>
      </c>
      <c r="M547" s="19" t="str">
        <f>IFERROR(IF(VLOOKUP($F547&amp;"-"&amp;$G5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7&amp; " --&gt; " &amp;RAW_m_TE0710_REV00!$AU547&amp; " --&gt; ",IF($M$4="TE0710_REV01",RAW_m_TE0710_REV01!$AT547&amp; " --&gt; " &amp;RAW_m_TE0710_REV01!$AU547&amp; " --&gt; ",IF($M$4="TE0710_REV02",RAW_m_TE0710_REV02!$AT547&amp; " --&gt; " &amp;RAW_m_TE0710_REV02!$AU547&amp; " --&gt; ",IF($M$4="TE0710_REV03",RAW_m_TE0710_REV03!$AT547&amp; " --&gt; " &amp;RAW_m_TE0710_REV03!$AU547&amp; " --&gt; ",IF($M$4="TE0711_REV00",RAW_m_TE0711_REV00!$AT547&amp; " --&gt; " &amp;RAW_m_TE0711_REV00!$AU547&amp; " --&gt; ",IF($M$4="TE0711_REV01",RAW_m_TE0711_REV01!$AT547&amp; " --&gt; " &amp;RAW_m_TE0711_REV01!$AU547&amp; " --&gt; ",IF($M$4="TE0712_REV01",RAW_m_TE0712_REV01!$AT547&amp; " --&gt; " &amp;RAW_m_TE0712_REV01!$AU547&amp; " --&gt; ",IF($M$4="TE0712_REV02",RAW_m_TE0712_REV02!$AT547&amp; " --&gt; " &amp;RAW_m_TE0712_REV02!$AU547&amp; " --&gt; ",IF($M$4="TE0713_REV01",RAW_m_TE0713_REV01!$AT547&amp; " --&gt; " &amp;RAW_m_TE0713_REV01!$AU547&amp; " --&gt; ",IF($M$4="TE0713_REV02",RAW_m_TE0713_REV02!$AT547&amp; " --&gt; " &amp;RAW_m_TE0713_REV02!$AU547&amp; " --&gt; ",IF($M$4="TE0715_REV01",RAW_m_TE0715_REV01!$AT547&amp; " --&gt; " &amp;RAW_m_TE0715_REV01!$AU547&amp; " --&gt; ",IF($M$4="TE0715_REV02",RAW_m_TE0715_REV02!$AT547&amp; " --&gt; " &amp;RAW_m_TE0715_REV02!$AU547&amp; " --&gt; ",IF($M$4="TE0715_REV03",RAW_m_TE0715_REV03!$AT547&amp; " --&gt; " &amp;RAW_m_TE0715_REV03!$AU547&amp; " --&gt; ",IF($M$4="TE0715_REV04",RAW_m_TE0715_REV04!$AT547&amp; " --&gt; " &amp;RAW_m_TE0715_REV04!$AU547&amp; " --&gt; ",IF($M$4="TE0715_REV05",RAW_m_TE0715_REV05!$AT547&amp; " --&gt; " &amp;RAW_m_TE0715_REV05!$AU547&amp; " --&gt; ",IF($M$4="TE0720_REV01",RAW_m_TE0720_REV01!$AT547&amp; " --&gt; " &amp;RAW_m_TE0720_REV01!$AU547&amp; " --&gt; ",IF($M$4="TE0720_REV02",RAW_m_TE0720_REV02!$AT547&amp; " --&gt; " &amp;RAW_m_TE0720_REV02!$AU547&amp; " --&gt; ",IF($M$4="TE0720_REV03",RAW_m_TE0720_REV03!$AT547&amp; " --&gt; " &amp;RAW_m_TE0720_REV03!$AU547&amp; " --&gt; ",IF($M$4="TE0720_REV04",RAW_m_TE0720_REV04!$AT547&amp; " --&gt; " &amp;RAW_m_TE0720_REV04!$AU547&amp; " --&gt; ",IF($M$4="TE0741_REV00",RAW_m_TE0741_REV00!$AT547&amp; " --&gt; " &amp;RAW_m_TE0741_REV00!$AU547&amp; " --&gt; ",IF($M$4="TE0741_REV01",RAW_m_TE0741_REV01!$AT547&amp; " --&gt; " &amp;RAW_m_TE0741_REV01!$AU547&amp; " --&gt; ",IF($M$4="TE0741_REV02",RAW_m_TE0741_REV02!$AT547&amp; " --&gt; " &amp;RAW_m_TE0741_REV02!$AU547&amp; " --&gt; ",IF($M$4="TE0741_REV02A",RAW_m_TE0741_REV02A!$AT547&amp; " --&gt; " &amp;RAW_m_TE0741_REV02A!$AU547&amp; " --&gt; ",IF($M$4="TE0741_REV03",RAW_m_TE0741_REV03!$AT547&amp; " --&gt; " &amp;RAW_m_TE0741_REV03!$AU547&amp; " --&gt; ",IF($M$4="TE0741_REV04",RAW_m_TE0741_REV04!$AT547&amp; " --&gt; " &amp;RAW_m_TE0741_REV04!$AU547&amp; " --&gt; ",IF($M$4="TE0820_REV01",RAW_m_TE0820_REV01!$AT547&amp; " --&gt; " &amp;RAW_m_TE0820_REV01!$AU547&amp; " --&gt; ",IF($M$4="TE0820_REV02",RAW_m_TE0820_REV02!$AT547&amp; " --&gt; " &amp;RAW_m_TE0820_REV02!$AU547&amp; " --&gt; ",IF($M$4="TE0820_REV03",RAW_m_TE0820_REV03!$AT547&amp; " --&gt; " &amp;RAW_m_TE0820_REV03!$AU547&amp; " --&gt; ",IF($M$4="TE0820_REV05",RAW_m_TE0820_REV05!$AT547&amp; " --&gt; " &amp;RAW_m_TE0820_REV05!$AU547&amp; " --&gt; ",IF($M$4="TE0821_REV01",RAW_m_TE0821_REV01!$AT547&amp; " --&gt; " &amp;RAW_m_TE0821_REV01!$AU547&amp; " --&gt; ",IF($M$4="TE0823_REV01",RAW_m_TE0823_REV01!$AT547&amp; " --&gt; " &amp;RAW_m_TE0823_REV01!$AU547&amp; " --&gt; ",IF($M$4="TE0841_REV01",RAW_m_TE0841_REV01!$AT547&amp; " --&gt; " &amp;RAW_m_TE0841_REV01!$AU547&amp; " --&gt; ",IF($M$4="TE0841_REV02",RAW_m_TE0841_REV02!$AT547&amp; " --&gt; " &amp;RAW_m_TE0841_REV02!$AU547&amp; " --&gt; ")))))))))))))))))))))))))))))))))),"---")</f>
        <v>---</v>
      </c>
      <c r="N547" s="19" t="str">
        <f>IFERROR(VLOOKUP(F547&amp;"-"&amp;G5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7" s="19" t="str">
        <f>IFERROR(VLOOKUP(N5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7" s="19" t="str">
        <f>IFERROR(VLOOKUP(F547&amp;"-"&amp;G5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7" s="19" t="str">
        <f>IFERROR(VLOOKUP(N5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7" s="19" t="str">
        <f>IFERROR(VLOOKUP(F547&amp;"-"&amp;G5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8" spans="2:18" x14ac:dyDescent="0.25">
      <c r="B548" s="71">
        <v>543</v>
      </c>
      <c r="C548" s="19" t="str">
        <f>IFERROR(INDEX(B2B!A:F,MATCH('B2B Pin Table'!B548,B2B!A:A,0),6),"---")</f>
        <v>---</v>
      </c>
      <c r="D548" s="19" t="str">
        <f>IFERROR(IF((COUNTIF(B2B!A544:K544,H546)&lt;0),"---",INDEX(B2B!A:K,MATCH('B2B Pin Table'!B548,B2B!A:A,0),2)),"---")</f>
        <v>---</v>
      </c>
      <c r="E548" s="19" t="str">
        <f>IFERROR(IF((COUNTIF(B2B!A544:K544,H546)&lt;0),"---",INDEX(B2B!A:K,MATCH('B2B Pin Table'!B548,B2B!A:A,0),3)),"---")</f>
        <v>---</v>
      </c>
      <c r="F548" s="19" t="str">
        <f>IFERROR(IF((COUNTIF(B2B!A544:K544,L546)&lt;0),"---",INDEX(B2B!A:K,MATCH('B2B Pin Table'!B548,B2B!A:A,0),4)),"---")</f>
        <v>---</v>
      </c>
      <c r="G548" s="19" t="str">
        <f>IFERROR(IF((COUNTIF(B2B!A544:K544,L546)&lt;0),"---",INDEX(B2B!A:K,MATCH('B2B Pin Table'!B548,B2B!A:A,0),5)),"---")</f>
        <v>---</v>
      </c>
      <c r="H548" s="59" t="str">
        <f>IFERROR(IF(VLOOKUP($D548&amp;"-"&amp;$E548,IF($H$4="TEBA0841_REV01",CALC_CONN_TEBA0841_REV01!$F:$I,IF($H$4="TEBA0841_REV02",CALC_CONN_TEBA0841_REV02!$F:$I)),4,0)="--","---",IF($H$4="TEBA0841_REV01",CALC_CONN_TEBA0841_REV01!$G548&amp; " --&gt; " &amp;CALC_CONN_TEBA0841_REV01!$I548&amp; " --&gt; ",IF($H$4="TEBA0841_REV02",CALC_CONN_TEBA0841_REV02!$G548&amp; " --&gt; " &amp;CALC_CONN_TEBA0841_REV02!$I548&amp; " --&gt; "))),"---")</f>
        <v>---</v>
      </c>
      <c r="I548" s="19" t="str">
        <f>IFERROR(IF(VLOOKUP($D548&amp;"-"&amp;$E548,IF($H$4="TEBA0841_REV01",CALC_CONN_TEBA0841_REV01!$F:$H,IF($H$4="TEBA0841_REV02",CALC_CONN_TEBA0841_REV02!$F:$H)),3,0)="--",VLOOKUP($D548&amp;"-"&amp;$E548,IF($H$4="TEBA0841_REV01",CALC_CONN_TEBA0841_REV01!$F:$H,IF($H$4="TEBA0841_REV02",CALC_CONN_TEBA0841_REV02!$F:$H)),2,0),VLOOKUP($D548&amp;"-"&amp;$E548,IF($H$4="TEBA0841_REV01",CALC_CONN_TEBA0841_REV01!$F:$H,IF($H$4="TEBA0841_REV02",CALC_CONN_TEBA0841_REV02!$F:$H)),3,0)),"---")</f>
        <v>---</v>
      </c>
      <c r="J548" s="19" t="str">
        <f>IFERROR(VLOOKUP(I548,IF($H$4="TEBA0841_REV01",RAW_c_TEBA0841_REV01!$AE:$AM,IF($H$4="TEBA0841_REV02",RAW_c_TEBA0841_REV02!$AE:$AM)),9,0),"---")</f>
        <v>---</v>
      </c>
      <c r="K548" s="19" t="str">
        <f>IFERROR(VLOOKUP(D548&amp;"-"&amp;E548,IF($H$4="TEBA0841_REV01",RAW_c_TEBA0841_REV01!$AD:$AK,IF($H$4="TEBA0841_REV02",RAW_c_TEBA0841_REV02!$AD:$AK,"???")),6,0),"---")</f>
        <v>---</v>
      </c>
      <c r="L548" s="19" t="str">
        <f>IFERROR(VLOOKUP(D548&amp;"-"&amp;E548,IF($H$4="TEBA0841_REV01",RAW_c_TEBA0841_REV01!$AD:$AL,IF($H$4="TEBA0841_REV02",RAW_c_TEBA0841_REV02!$AD:$AL,"???")),9,0),"---")</f>
        <v>---</v>
      </c>
      <c r="M548" s="19" t="str">
        <f>IFERROR(IF(VLOOKUP($F548&amp;"-"&amp;$G5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8&amp; " --&gt; " &amp;RAW_m_TE0710_REV00!$AU548&amp; " --&gt; ",IF($M$4="TE0710_REV01",RAW_m_TE0710_REV01!$AT548&amp; " --&gt; " &amp;RAW_m_TE0710_REV01!$AU548&amp; " --&gt; ",IF($M$4="TE0710_REV02",RAW_m_TE0710_REV02!$AT548&amp; " --&gt; " &amp;RAW_m_TE0710_REV02!$AU548&amp; " --&gt; ",IF($M$4="TE0710_REV03",RAW_m_TE0710_REV03!$AT548&amp; " --&gt; " &amp;RAW_m_TE0710_REV03!$AU548&amp; " --&gt; ",IF($M$4="TE0711_REV00",RAW_m_TE0711_REV00!$AT548&amp; " --&gt; " &amp;RAW_m_TE0711_REV00!$AU548&amp; " --&gt; ",IF($M$4="TE0711_REV01",RAW_m_TE0711_REV01!$AT548&amp; " --&gt; " &amp;RAW_m_TE0711_REV01!$AU548&amp; " --&gt; ",IF($M$4="TE0712_REV01",RAW_m_TE0712_REV01!$AT548&amp; " --&gt; " &amp;RAW_m_TE0712_REV01!$AU548&amp; " --&gt; ",IF($M$4="TE0712_REV02",RAW_m_TE0712_REV02!$AT548&amp; " --&gt; " &amp;RAW_m_TE0712_REV02!$AU548&amp; " --&gt; ",IF($M$4="TE0713_REV01",RAW_m_TE0713_REV01!$AT548&amp; " --&gt; " &amp;RAW_m_TE0713_REV01!$AU548&amp; " --&gt; ",IF($M$4="TE0713_REV02",RAW_m_TE0713_REV02!$AT548&amp; " --&gt; " &amp;RAW_m_TE0713_REV02!$AU548&amp; " --&gt; ",IF($M$4="TE0715_REV01",RAW_m_TE0715_REV01!$AT548&amp; " --&gt; " &amp;RAW_m_TE0715_REV01!$AU548&amp; " --&gt; ",IF($M$4="TE0715_REV02",RAW_m_TE0715_REV02!$AT548&amp; " --&gt; " &amp;RAW_m_TE0715_REV02!$AU548&amp; " --&gt; ",IF($M$4="TE0715_REV03",RAW_m_TE0715_REV03!$AT548&amp; " --&gt; " &amp;RAW_m_TE0715_REV03!$AU548&amp; " --&gt; ",IF($M$4="TE0715_REV04",RAW_m_TE0715_REV04!$AT548&amp; " --&gt; " &amp;RAW_m_TE0715_REV04!$AU548&amp; " --&gt; ",IF($M$4="TE0715_REV05",RAW_m_TE0715_REV05!$AT548&amp; " --&gt; " &amp;RAW_m_TE0715_REV05!$AU548&amp; " --&gt; ",IF($M$4="TE0720_REV01",RAW_m_TE0720_REV01!$AT548&amp; " --&gt; " &amp;RAW_m_TE0720_REV01!$AU548&amp; " --&gt; ",IF($M$4="TE0720_REV02",RAW_m_TE0720_REV02!$AT548&amp; " --&gt; " &amp;RAW_m_TE0720_REV02!$AU548&amp; " --&gt; ",IF($M$4="TE0720_REV03",RAW_m_TE0720_REV03!$AT548&amp; " --&gt; " &amp;RAW_m_TE0720_REV03!$AU548&amp; " --&gt; ",IF($M$4="TE0720_REV04",RAW_m_TE0720_REV04!$AT548&amp; " --&gt; " &amp;RAW_m_TE0720_REV04!$AU548&amp; " --&gt; ",IF($M$4="TE0741_REV00",RAW_m_TE0741_REV00!$AT548&amp; " --&gt; " &amp;RAW_m_TE0741_REV00!$AU548&amp; " --&gt; ",IF($M$4="TE0741_REV01",RAW_m_TE0741_REV01!$AT548&amp; " --&gt; " &amp;RAW_m_TE0741_REV01!$AU548&amp; " --&gt; ",IF($M$4="TE0741_REV02",RAW_m_TE0741_REV02!$AT548&amp; " --&gt; " &amp;RAW_m_TE0741_REV02!$AU548&amp; " --&gt; ",IF($M$4="TE0741_REV02A",RAW_m_TE0741_REV02A!$AT548&amp; " --&gt; " &amp;RAW_m_TE0741_REV02A!$AU548&amp; " --&gt; ",IF($M$4="TE0741_REV03",RAW_m_TE0741_REV03!$AT548&amp; " --&gt; " &amp;RAW_m_TE0741_REV03!$AU548&amp; " --&gt; ",IF($M$4="TE0741_REV04",RAW_m_TE0741_REV04!$AT548&amp; " --&gt; " &amp;RAW_m_TE0741_REV04!$AU548&amp; " --&gt; ",IF($M$4="TE0820_REV01",RAW_m_TE0820_REV01!$AT548&amp; " --&gt; " &amp;RAW_m_TE0820_REV01!$AU548&amp; " --&gt; ",IF($M$4="TE0820_REV02",RAW_m_TE0820_REV02!$AT548&amp; " --&gt; " &amp;RAW_m_TE0820_REV02!$AU548&amp; " --&gt; ",IF($M$4="TE0820_REV03",RAW_m_TE0820_REV03!$AT548&amp; " --&gt; " &amp;RAW_m_TE0820_REV03!$AU548&amp; " --&gt; ",IF($M$4="TE0820_REV05",RAW_m_TE0820_REV05!$AT548&amp; " --&gt; " &amp;RAW_m_TE0820_REV05!$AU548&amp; " --&gt; ",IF($M$4="TE0821_REV01",RAW_m_TE0821_REV01!$AT548&amp; " --&gt; " &amp;RAW_m_TE0821_REV01!$AU548&amp; " --&gt; ",IF($M$4="TE0823_REV01",RAW_m_TE0823_REV01!$AT548&amp; " --&gt; " &amp;RAW_m_TE0823_REV01!$AU548&amp; " --&gt; ",IF($M$4="TE0841_REV01",RAW_m_TE0841_REV01!$AT548&amp; " --&gt; " &amp;RAW_m_TE0841_REV01!$AU548&amp; " --&gt; ",IF($M$4="TE0841_REV02",RAW_m_TE0841_REV02!$AT548&amp; " --&gt; " &amp;RAW_m_TE0841_REV02!$AU548&amp; " --&gt; ")))))))))))))))))))))))))))))))))),"---")</f>
        <v>---</v>
      </c>
      <c r="N548" s="19" t="str">
        <f>IFERROR(VLOOKUP(F548&amp;"-"&amp;G5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8" s="19" t="str">
        <f>IFERROR(VLOOKUP(N5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8" s="19" t="str">
        <f>IFERROR(VLOOKUP(F548&amp;"-"&amp;G5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8" s="19" t="str">
        <f>IFERROR(VLOOKUP(N5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8" s="19" t="str">
        <f>IFERROR(VLOOKUP(F548&amp;"-"&amp;G5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9" spans="2:18" x14ac:dyDescent="0.25">
      <c r="B549" s="71">
        <v>544</v>
      </c>
      <c r="C549" s="19" t="str">
        <f>IFERROR(INDEX(B2B!A:F,MATCH('B2B Pin Table'!B549,B2B!A:A,0),6),"---")</f>
        <v>---</v>
      </c>
      <c r="D549" s="19" t="str">
        <f>IFERROR(IF((COUNTIF(B2B!A545:K545,H547)&lt;0),"---",INDEX(B2B!A:K,MATCH('B2B Pin Table'!B549,B2B!A:A,0),2)),"---")</f>
        <v>---</v>
      </c>
      <c r="E549" s="19" t="str">
        <f>IFERROR(IF((COUNTIF(B2B!A545:K545,H547)&lt;0),"---",INDEX(B2B!A:K,MATCH('B2B Pin Table'!B549,B2B!A:A,0),3)),"---")</f>
        <v>---</v>
      </c>
      <c r="F549" s="19" t="str">
        <f>IFERROR(IF((COUNTIF(B2B!A545:K545,L547)&lt;0),"---",INDEX(B2B!A:K,MATCH('B2B Pin Table'!B549,B2B!A:A,0),4)),"---")</f>
        <v>---</v>
      </c>
      <c r="G549" s="19" t="str">
        <f>IFERROR(IF((COUNTIF(B2B!A545:K545,L547)&lt;0),"---",INDEX(B2B!A:K,MATCH('B2B Pin Table'!B549,B2B!A:A,0),5)),"---")</f>
        <v>---</v>
      </c>
      <c r="H549" s="59" t="str">
        <f>IFERROR(IF(VLOOKUP($D549&amp;"-"&amp;$E549,IF($H$4="TEBA0841_REV01",CALC_CONN_TEBA0841_REV01!$F:$I,IF($H$4="TEBA0841_REV02",CALC_CONN_TEBA0841_REV02!$F:$I)),4,0)="--","---",IF($H$4="TEBA0841_REV01",CALC_CONN_TEBA0841_REV01!$G549&amp; " --&gt; " &amp;CALC_CONN_TEBA0841_REV01!$I549&amp; " --&gt; ",IF($H$4="TEBA0841_REV02",CALC_CONN_TEBA0841_REV02!$G549&amp; " --&gt; " &amp;CALC_CONN_TEBA0841_REV02!$I549&amp; " --&gt; "))),"---")</f>
        <v>---</v>
      </c>
      <c r="I549" s="19" t="str">
        <f>IFERROR(IF(VLOOKUP($D549&amp;"-"&amp;$E549,IF($H$4="TEBA0841_REV01",CALC_CONN_TEBA0841_REV01!$F:$H,IF($H$4="TEBA0841_REV02",CALC_CONN_TEBA0841_REV02!$F:$H)),3,0)="--",VLOOKUP($D549&amp;"-"&amp;$E549,IF($H$4="TEBA0841_REV01",CALC_CONN_TEBA0841_REV01!$F:$H,IF($H$4="TEBA0841_REV02",CALC_CONN_TEBA0841_REV02!$F:$H)),2,0),VLOOKUP($D549&amp;"-"&amp;$E549,IF($H$4="TEBA0841_REV01",CALC_CONN_TEBA0841_REV01!$F:$H,IF($H$4="TEBA0841_REV02",CALC_CONN_TEBA0841_REV02!$F:$H)),3,0)),"---")</f>
        <v>---</v>
      </c>
      <c r="J549" s="19" t="str">
        <f>IFERROR(VLOOKUP(I549,IF($H$4="TEBA0841_REV01",RAW_c_TEBA0841_REV01!$AE:$AM,IF($H$4="TEBA0841_REV02",RAW_c_TEBA0841_REV02!$AE:$AM)),9,0),